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</row>
    <row r="14396" spans="1:75" x14ac:dyDescent="0.25">
      <c r="A14396">
        <v>3135</v>
      </c>
      <c r="B14396" s="1">
        <v>45185</v>
      </c>
      <c r="C14396" s="3">
        <v>0.8064930555555555</v>
      </c>
      <c r="D14396">
        <v>266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</row>
    <row r="14397" spans="1:75" x14ac:dyDescent="0.25">
      <c r="A14397">
        <v>3136</v>
      </c>
      <c r="B14397" s="1">
        <v>45185</v>
      </c>
      <c r="C14397" s="3">
        <v>0.8078819444444445</v>
      </c>
      <c r="D14397">
        <v>29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</row>
    <row r="14398" spans="1:75" x14ac:dyDescent="0.25">
      <c r="A14398">
        <v>3137</v>
      </c>
      <c r="B14398" s="1">
        <v>45185</v>
      </c>
      <c r="C14398" s="3">
        <v>0.80927083333333327</v>
      </c>
      <c r="D14398">
        <v>292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</row>
    <row r="14399" spans="1:75" x14ac:dyDescent="0.25">
      <c r="A14399">
        <v>3138</v>
      </c>
      <c r="B14399" s="1">
        <v>45185</v>
      </c>
      <c r="C14399" s="3">
        <v>0.81065972222222227</v>
      </c>
      <c r="D14399">
        <v>303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</row>
    <row r="14400" spans="1:75" x14ac:dyDescent="0.25">
      <c r="A14400">
        <v>3139</v>
      </c>
      <c r="B14400" s="1">
        <v>45185</v>
      </c>
      <c r="C14400" s="3">
        <v>0.81204861111111104</v>
      </c>
      <c r="D14400">
        <v>285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</row>
    <row r="14401" spans="1:75" x14ac:dyDescent="0.25">
      <c r="A14401">
        <v>3140</v>
      </c>
      <c r="B14401" s="1">
        <v>45185</v>
      </c>
      <c r="C14401" s="3">
        <v>0.81347222222222226</v>
      </c>
      <c r="D14401">
        <v>488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</row>
    <row r="14402" spans="1:75" x14ac:dyDescent="0.25">
      <c r="A14402">
        <v>3141</v>
      </c>
      <c r="B14402" s="1">
        <v>45185</v>
      </c>
      <c r="C14402" s="3">
        <v>0.81482638888888881</v>
      </c>
      <c r="D14402">
        <v>274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</row>
    <row r="14403" spans="1:75" x14ac:dyDescent="0.25">
      <c r="A14403">
        <v>3142</v>
      </c>
      <c r="B14403" s="1">
        <v>45185</v>
      </c>
      <c r="C14403" s="3">
        <v>0.8162152777777778</v>
      </c>
      <c r="D14403">
        <v>309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</row>
    <row r="14404" spans="1:75" x14ac:dyDescent="0.25">
      <c r="A14404">
        <v>3143</v>
      </c>
      <c r="B14404" s="1">
        <v>45185</v>
      </c>
      <c r="C14404" s="3">
        <v>0.81643518518518521</v>
      </c>
      <c r="D14404">
        <v>628</v>
      </c>
      <c r="K14404">
        <v>1</v>
      </c>
      <c r="L14404">
        <v>0</v>
      </c>
    </row>
    <row r="14405" spans="1:75" x14ac:dyDescent="0.25">
      <c r="A14405">
        <v>3144</v>
      </c>
      <c r="B14405" s="1">
        <v>45185</v>
      </c>
      <c r="C14405" s="3">
        <v>0.81648148148148147</v>
      </c>
      <c r="D14405">
        <v>624</v>
      </c>
      <c r="K14405">
        <v>0</v>
      </c>
      <c r="L14405">
        <v>0</v>
      </c>
    </row>
    <row r="14406" spans="1:75" x14ac:dyDescent="0.25">
      <c r="A14406">
        <v>3145</v>
      </c>
      <c r="B14406" s="1">
        <v>45185</v>
      </c>
      <c r="C14406" s="3">
        <v>0.81760416666666658</v>
      </c>
      <c r="D14406">
        <v>295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</row>
    <row r="14407" spans="1:75" x14ac:dyDescent="0.25">
      <c r="A14407">
        <v>3146</v>
      </c>
      <c r="B14407" s="1">
        <v>45185</v>
      </c>
      <c r="C14407" s="3">
        <v>0.81899305555555557</v>
      </c>
      <c r="D14407">
        <v>295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</row>
    <row r="14408" spans="1:75" x14ac:dyDescent="0.25">
      <c r="A14408">
        <v>3147</v>
      </c>
      <c r="B14408" s="1">
        <v>45185</v>
      </c>
      <c r="C14408" s="3">
        <v>0.82038194444444434</v>
      </c>
      <c r="D14408">
        <v>267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</row>
    <row r="14409" spans="1:75" x14ac:dyDescent="0.25">
      <c r="A14409">
        <v>3148</v>
      </c>
      <c r="B14409" s="1">
        <v>45185</v>
      </c>
      <c r="C14409" s="3">
        <v>0.82177083333333334</v>
      </c>
      <c r="D14409">
        <v>302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</row>
    <row r="14410" spans="1:75" x14ac:dyDescent="0.25">
      <c r="A14410">
        <v>3149</v>
      </c>
      <c r="B14410" s="1">
        <v>45185</v>
      </c>
      <c r="C14410" s="3">
        <v>0.82315972222222233</v>
      </c>
      <c r="D14410">
        <v>257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</row>
    <row r="14411" spans="1:75" x14ac:dyDescent="0.25">
      <c r="A14411">
        <v>3150</v>
      </c>
      <c r="B14411" s="1">
        <v>45185</v>
      </c>
      <c r="C14411" s="3">
        <v>0.82454861111111111</v>
      </c>
      <c r="D14411">
        <v>299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</row>
    <row r="14412" spans="1:75" x14ac:dyDescent="0.25">
      <c r="A14412">
        <v>3151</v>
      </c>
      <c r="B14412" s="1">
        <v>45185</v>
      </c>
      <c r="C14412" s="3">
        <v>0.8259375000000001</v>
      </c>
      <c r="D14412">
        <v>271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</row>
    <row r="14413" spans="1:75" x14ac:dyDescent="0.25">
      <c r="A14413">
        <v>3152</v>
      </c>
      <c r="B14413" s="1">
        <v>45185</v>
      </c>
      <c r="C14413" s="3">
        <v>0.82613425925925921</v>
      </c>
      <c r="D14413">
        <v>602</v>
      </c>
      <c r="X14413">
        <v>1</v>
      </c>
      <c r="Y14413">
        <v>0</v>
      </c>
    </row>
    <row r="14414" spans="1:75" x14ac:dyDescent="0.25">
      <c r="A14414">
        <v>3153</v>
      </c>
      <c r="B14414" s="1">
        <v>45185</v>
      </c>
      <c r="C14414" s="3">
        <v>0.82613425925925921</v>
      </c>
      <c r="D14414">
        <v>603</v>
      </c>
      <c r="U14414">
        <v>1</v>
      </c>
      <c r="V14414">
        <v>0</v>
      </c>
    </row>
    <row r="14415" spans="1:75" x14ac:dyDescent="0.25">
      <c r="A14415">
        <v>3154</v>
      </c>
      <c r="B14415" s="1">
        <v>45185</v>
      </c>
      <c r="C14415" s="3">
        <v>0.82615740740740751</v>
      </c>
      <c r="D14415">
        <v>608</v>
      </c>
      <c r="V14415">
        <v>1</v>
      </c>
      <c r="W14415">
        <v>0</v>
      </c>
    </row>
    <row r="14416" spans="1:75" x14ac:dyDescent="0.25">
      <c r="A14416">
        <v>3155</v>
      </c>
      <c r="B14416" s="1">
        <v>45185</v>
      </c>
      <c r="C14416" s="3">
        <v>0.82615740740740751</v>
      </c>
      <c r="D14416">
        <v>612</v>
      </c>
      <c r="T14416">
        <v>1</v>
      </c>
      <c r="U14416">
        <v>0</v>
      </c>
    </row>
    <row r="14417" spans="1:75" x14ac:dyDescent="0.25">
      <c r="A14417">
        <v>3156</v>
      </c>
      <c r="B14417" s="1">
        <v>45185</v>
      </c>
      <c r="C14417" s="3">
        <v>0.8270601851851852</v>
      </c>
      <c r="D14417">
        <v>621</v>
      </c>
      <c r="X14417">
        <v>0</v>
      </c>
      <c r="Y14417">
        <v>0</v>
      </c>
    </row>
    <row r="14418" spans="1:75" x14ac:dyDescent="0.25">
      <c r="A14418">
        <v>3157</v>
      </c>
      <c r="B14418" s="1">
        <v>45185</v>
      </c>
      <c r="C14418" s="3">
        <v>0.82708333333333339</v>
      </c>
      <c r="D14418">
        <v>620</v>
      </c>
      <c r="V14418">
        <v>0</v>
      </c>
      <c r="W14418">
        <v>0</v>
      </c>
    </row>
    <row r="14419" spans="1:75" x14ac:dyDescent="0.25">
      <c r="A14419">
        <v>3158</v>
      </c>
      <c r="B14419" s="1">
        <v>45185</v>
      </c>
      <c r="C14419" s="3">
        <v>0.82708333333333339</v>
      </c>
      <c r="D14419">
        <v>621</v>
      </c>
      <c r="T14419">
        <v>0</v>
      </c>
      <c r="U14419">
        <v>0</v>
      </c>
      <c r="V14419">
        <v>0</v>
      </c>
      <c r="W14419">
        <v>0</v>
      </c>
    </row>
    <row r="14420" spans="1:75" x14ac:dyDescent="0.25">
      <c r="A14420">
        <v>3159</v>
      </c>
      <c r="B14420" s="1">
        <v>45185</v>
      </c>
      <c r="C14420" s="3">
        <v>0.82732638888888888</v>
      </c>
      <c r="D14420">
        <v>311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</row>
    <row r="14421" spans="1:75" x14ac:dyDescent="0.25">
      <c r="A14421">
        <v>3160</v>
      </c>
      <c r="B14421" s="1">
        <v>45185</v>
      </c>
      <c r="C14421" s="3">
        <v>0.82871527777777787</v>
      </c>
      <c r="D14421">
        <v>284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</row>
    <row r="14422" spans="1:75" x14ac:dyDescent="0.25">
      <c r="A14422">
        <v>3161</v>
      </c>
      <c r="B14422" s="1">
        <v>45185</v>
      </c>
      <c r="C14422" s="3">
        <v>0.83010416666666664</v>
      </c>
      <c r="D14422">
        <v>295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</row>
    <row r="14423" spans="1:75" x14ac:dyDescent="0.25">
      <c r="A14423">
        <v>3162</v>
      </c>
      <c r="B14423" s="1">
        <v>45185</v>
      </c>
      <c r="C14423" s="3">
        <v>0.83149305555555564</v>
      </c>
      <c r="D14423">
        <v>275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</row>
    <row r="14424" spans="1:75" x14ac:dyDescent="0.25">
      <c r="A14424">
        <v>3163</v>
      </c>
      <c r="B14424" s="1">
        <v>45185</v>
      </c>
      <c r="C14424" s="3">
        <v>0.83288194444444441</v>
      </c>
      <c r="D14424">
        <v>257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</row>
    <row r="14425" spans="1:75" x14ac:dyDescent="0.25">
      <c r="A14425">
        <v>3164</v>
      </c>
      <c r="B14425" s="1">
        <v>45185</v>
      </c>
      <c r="C14425" s="3">
        <v>0.83334490740740741</v>
      </c>
      <c r="D14425">
        <v>196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</row>
    <row r="14426" spans="1:75" x14ac:dyDescent="0.25">
      <c r="A14426">
        <v>3165</v>
      </c>
      <c r="B14426" s="1">
        <v>45185</v>
      </c>
      <c r="C14426" s="3">
        <v>0.83334490740740741</v>
      </c>
      <c r="D14426">
        <v>633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</row>
    <row r="14427" spans="1:75" x14ac:dyDescent="0.25">
      <c r="A14427">
        <v>3166</v>
      </c>
      <c r="B14427" s="1">
        <v>45185</v>
      </c>
      <c r="C14427" s="3">
        <v>0.83427083333333341</v>
      </c>
      <c r="D14427">
        <v>303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</row>
    <row r="14428" spans="1:75" x14ac:dyDescent="0.25">
      <c r="A14428">
        <v>3167</v>
      </c>
      <c r="B14428" s="1">
        <v>45185</v>
      </c>
      <c r="C14428" s="3">
        <v>0.83565972222222218</v>
      </c>
      <c r="D14428">
        <v>286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</row>
    <row r="14429" spans="1:75" x14ac:dyDescent="0.25">
      <c r="A14429">
        <v>3168</v>
      </c>
      <c r="B14429" s="1">
        <v>45185</v>
      </c>
      <c r="C14429" s="3">
        <v>0.83704861111111117</v>
      </c>
      <c r="D14429">
        <v>311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</row>
    <row r="14430" spans="1:75" x14ac:dyDescent="0.25">
      <c r="A14430">
        <v>3169</v>
      </c>
      <c r="B14430" s="1">
        <v>45185</v>
      </c>
      <c r="C14430" s="3">
        <v>0.83843749999999995</v>
      </c>
      <c r="D14430">
        <v>281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</row>
    <row r="14431" spans="1:75" x14ac:dyDescent="0.25">
      <c r="A14431">
        <v>3170</v>
      </c>
      <c r="B14431" s="1">
        <v>45185</v>
      </c>
      <c r="C14431" s="3">
        <v>0.83982638888888894</v>
      </c>
      <c r="D14431">
        <v>256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</row>
    <row r="14432" spans="1:75" x14ac:dyDescent="0.25">
      <c r="A14432">
        <v>3171</v>
      </c>
      <c r="B14432" s="1">
        <v>45185</v>
      </c>
      <c r="C14432" s="3">
        <v>0.84121527777777771</v>
      </c>
      <c r="D14432">
        <v>295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</row>
    <row r="14433" spans="1:75" x14ac:dyDescent="0.25">
      <c r="A14433">
        <v>3172</v>
      </c>
      <c r="B14433" s="1">
        <v>45185</v>
      </c>
      <c r="C14433" s="3">
        <v>0.84260416666666671</v>
      </c>
      <c r="D14433">
        <v>303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</row>
    <row r="14434" spans="1:75" x14ac:dyDescent="0.25">
      <c r="A14434">
        <v>3173</v>
      </c>
      <c r="B14434" s="1">
        <v>45185</v>
      </c>
      <c r="C14434" s="3">
        <v>0.84399305555555548</v>
      </c>
      <c r="D14434">
        <v>304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</row>
    <row r="14435" spans="1:75" x14ac:dyDescent="0.25">
      <c r="A14435">
        <v>3174</v>
      </c>
      <c r="B14435" s="1">
        <v>45185</v>
      </c>
      <c r="C14435" s="3">
        <v>0.84538194444444448</v>
      </c>
      <c r="D14435">
        <v>261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</row>
    <row r="14436" spans="1:75" x14ac:dyDescent="0.25">
      <c r="A14436">
        <v>3175</v>
      </c>
      <c r="B14436" s="1">
        <v>45185</v>
      </c>
      <c r="C14436" s="3">
        <v>0.84677083333333336</v>
      </c>
      <c r="D14436">
        <v>298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</row>
    <row r="14437" spans="1:75" x14ac:dyDescent="0.25">
      <c r="A14437">
        <v>3176</v>
      </c>
      <c r="B14437" s="1">
        <v>45185</v>
      </c>
      <c r="C14437" s="3">
        <v>0.84815972222222225</v>
      </c>
      <c r="D14437">
        <v>265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</row>
    <row r="14438" spans="1:75" x14ac:dyDescent="0.25">
      <c r="A14438">
        <v>3177</v>
      </c>
      <c r="B14438" s="1">
        <v>45185</v>
      </c>
      <c r="C14438" s="3">
        <v>0.84954861111111113</v>
      </c>
      <c r="D14438">
        <v>267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</row>
    <row r="14439" spans="1:75" x14ac:dyDescent="0.25">
      <c r="A14439">
        <v>3178</v>
      </c>
      <c r="B14439" s="1">
        <v>45185</v>
      </c>
      <c r="C14439" s="3">
        <v>0.85093750000000001</v>
      </c>
      <c r="D14439">
        <v>31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</row>
    <row r="14440" spans="1:75" x14ac:dyDescent="0.25">
      <c r="A14440">
        <v>3179</v>
      </c>
      <c r="B14440" s="1">
        <v>45185</v>
      </c>
      <c r="C14440" s="3">
        <v>0.8523263888888889</v>
      </c>
      <c r="D14440">
        <v>304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</row>
    <row r="14441" spans="1:75" x14ac:dyDescent="0.25">
      <c r="A14441">
        <v>3180</v>
      </c>
      <c r="B14441" s="1">
        <v>45185</v>
      </c>
      <c r="C14441" s="3">
        <v>0.85371527777777778</v>
      </c>
      <c r="D14441">
        <v>272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</row>
    <row r="14442" spans="1:75" x14ac:dyDescent="0.25">
      <c r="A14442">
        <v>3181</v>
      </c>
      <c r="B14442" s="1">
        <v>45185</v>
      </c>
      <c r="C14442" s="3">
        <v>0.85510416666666667</v>
      </c>
      <c r="D14442">
        <v>311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</row>
    <row r="14443" spans="1:75" x14ac:dyDescent="0.25">
      <c r="A14443">
        <v>3182</v>
      </c>
      <c r="B14443" s="1">
        <v>45185</v>
      </c>
      <c r="C14443" s="3">
        <v>0.85649305555555555</v>
      </c>
      <c r="D14443">
        <v>295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</row>
    <row r="14444" spans="1:75" x14ac:dyDescent="0.25">
      <c r="A14444">
        <v>3183</v>
      </c>
      <c r="B14444" s="1">
        <v>45185</v>
      </c>
      <c r="C14444" s="3">
        <v>0.85788194444444443</v>
      </c>
      <c r="D14444">
        <v>276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</row>
    <row r="14445" spans="1:75" x14ac:dyDescent="0.25">
      <c r="A14445">
        <v>3184</v>
      </c>
      <c r="B14445" s="1">
        <v>45185</v>
      </c>
      <c r="C14445" s="3">
        <v>0.85927083333333332</v>
      </c>
      <c r="D14445">
        <v>295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</row>
    <row r="14446" spans="1:75" x14ac:dyDescent="0.25">
      <c r="A14446">
        <v>3185</v>
      </c>
      <c r="B14446" s="1">
        <v>45185</v>
      </c>
      <c r="C14446" s="3">
        <v>0.8606597222222222</v>
      </c>
      <c r="D14446">
        <v>257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</row>
    <row r="14447" spans="1:75" x14ac:dyDescent="0.25">
      <c r="A14447">
        <v>3186</v>
      </c>
      <c r="B14447" s="1">
        <v>45185</v>
      </c>
      <c r="C14447" s="3">
        <v>0.86204861111111108</v>
      </c>
      <c r="D14447">
        <v>298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</row>
    <row r="14448" spans="1:75" x14ac:dyDescent="0.25">
      <c r="A14448">
        <v>3187</v>
      </c>
      <c r="B14448" s="1">
        <v>45185</v>
      </c>
      <c r="C14448" s="3">
        <v>0.86343749999999997</v>
      </c>
      <c r="D14448">
        <v>283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</row>
    <row r="14449" spans="1:75" x14ac:dyDescent="0.25">
      <c r="A14449">
        <v>3188</v>
      </c>
      <c r="B14449" s="1">
        <v>45185</v>
      </c>
      <c r="C14449" s="3">
        <v>0.86482638888888896</v>
      </c>
      <c r="D14449">
        <v>29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</row>
    <row r="14450" spans="1:75" x14ac:dyDescent="0.25">
      <c r="A14450">
        <v>3189</v>
      </c>
      <c r="B14450" s="1">
        <v>45185</v>
      </c>
      <c r="C14450" s="3">
        <v>0.86621527777777774</v>
      </c>
      <c r="D14450">
        <v>272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</row>
    <row r="14451" spans="1:75" x14ac:dyDescent="0.25">
      <c r="A14451">
        <v>3190</v>
      </c>
      <c r="B14451" s="1">
        <v>45185</v>
      </c>
      <c r="C14451" s="3">
        <v>0.86760416666666673</v>
      </c>
      <c r="D14451">
        <v>306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</row>
    <row r="14452" spans="1:75" x14ac:dyDescent="0.25">
      <c r="A14452">
        <v>3191</v>
      </c>
      <c r="B14452" s="1">
        <v>45185</v>
      </c>
      <c r="C14452" s="3">
        <v>0.8689930555555555</v>
      </c>
      <c r="D14452">
        <v>289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</row>
    <row r="14453" spans="1:75" x14ac:dyDescent="0.25">
      <c r="A14453">
        <v>3192</v>
      </c>
      <c r="B14453" s="1">
        <v>45185</v>
      </c>
      <c r="C14453" s="3">
        <v>0.8703819444444445</v>
      </c>
      <c r="D14453">
        <v>307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</row>
    <row r="14454" spans="1:75" x14ac:dyDescent="0.25">
      <c r="A14454">
        <v>3193</v>
      </c>
      <c r="B14454" s="1">
        <v>45185</v>
      </c>
      <c r="C14454" s="3">
        <v>0.87177083333333327</v>
      </c>
      <c r="D14454">
        <v>291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</row>
    <row r="14455" spans="1:75" x14ac:dyDescent="0.25">
      <c r="A14455">
        <v>3194</v>
      </c>
      <c r="B14455" s="1">
        <v>45185</v>
      </c>
      <c r="C14455" s="3">
        <v>0.87315972222222227</v>
      </c>
      <c r="D14455">
        <v>276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</row>
    <row r="14456" spans="1:75" x14ac:dyDescent="0.25">
      <c r="A14456">
        <v>3195</v>
      </c>
      <c r="B14456" s="1">
        <v>45185</v>
      </c>
      <c r="C14456" s="3">
        <v>0.87454861111111104</v>
      </c>
      <c r="D14456">
        <v>265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</row>
    <row r="14457" spans="1:75" x14ac:dyDescent="0.25">
      <c r="A14457">
        <v>3196</v>
      </c>
      <c r="B14457" s="1">
        <v>45185</v>
      </c>
      <c r="C14457" s="3">
        <v>0.875</v>
      </c>
      <c r="D14457">
        <v>932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</row>
    <row r="14458" spans="1:75" x14ac:dyDescent="0.25">
      <c r="A14458">
        <v>3197</v>
      </c>
      <c r="B14458" s="1">
        <v>45185</v>
      </c>
      <c r="C14458" s="3">
        <v>0.87501157407407415</v>
      </c>
      <c r="D14458">
        <v>403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</row>
    <row r="14459" spans="1:75" x14ac:dyDescent="0.25">
      <c r="A14459">
        <v>3198</v>
      </c>
      <c r="B14459" s="1">
        <v>45185</v>
      </c>
      <c r="C14459" s="3">
        <v>0.87593750000000004</v>
      </c>
      <c r="D14459">
        <v>294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</row>
    <row r="14460" spans="1:75" x14ac:dyDescent="0.25">
      <c r="A14460">
        <v>3199</v>
      </c>
      <c r="B14460" s="1">
        <v>45185</v>
      </c>
      <c r="C14460" s="3">
        <v>0.87732638888888881</v>
      </c>
      <c r="D14460">
        <v>297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</row>
    <row r="14461" spans="1:75" x14ac:dyDescent="0.25">
      <c r="A14461">
        <v>3200</v>
      </c>
      <c r="B14461" s="1">
        <v>45185</v>
      </c>
      <c r="C14461" s="3">
        <v>0.8787152777777778</v>
      </c>
      <c r="D14461">
        <v>266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</row>
    <row r="14462" spans="1:75" x14ac:dyDescent="0.25">
      <c r="A14462">
        <v>3201</v>
      </c>
      <c r="B14462" s="1">
        <v>45185</v>
      </c>
      <c r="C14462" s="3">
        <v>0.88010416666666658</v>
      </c>
      <c r="D14462">
        <v>294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</row>
    <row r="14463" spans="1:75" x14ac:dyDescent="0.25">
      <c r="A14463">
        <v>3202</v>
      </c>
      <c r="B14463" s="1">
        <v>45185</v>
      </c>
      <c r="C14463" s="3">
        <v>0.88149305555555557</v>
      </c>
      <c r="D14463">
        <v>288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</row>
    <row r="14464" spans="1:75" x14ac:dyDescent="0.25">
      <c r="A14464">
        <v>3203</v>
      </c>
      <c r="B14464" s="1">
        <v>45185</v>
      </c>
      <c r="C14464" s="3">
        <v>0.88288194444444434</v>
      </c>
      <c r="D14464">
        <v>266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</row>
    <row r="14465" spans="1:75" x14ac:dyDescent="0.25">
      <c r="A14465">
        <v>3204</v>
      </c>
      <c r="B14465" s="1">
        <v>45185</v>
      </c>
      <c r="C14465" s="3">
        <v>0.88427083333333334</v>
      </c>
      <c r="D14465">
        <v>28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</row>
    <row r="14466" spans="1:75" x14ac:dyDescent="0.25">
      <c r="A14466">
        <v>3205</v>
      </c>
      <c r="B14466" s="1">
        <v>45185</v>
      </c>
      <c r="C14466" s="3">
        <v>0.88565972222222211</v>
      </c>
      <c r="D14466">
        <v>302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</row>
    <row r="14467" spans="1:75" x14ac:dyDescent="0.25">
      <c r="A14467">
        <v>3206</v>
      </c>
      <c r="B14467" s="1">
        <v>45185</v>
      </c>
      <c r="C14467" s="3">
        <v>0.88700231481481484</v>
      </c>
      <c r="D14467">
        <v>56</v>
      </c>
      <c r="AD14467">
        <v>1</v>
      </c>
      <c r="AE14467">
        <v>0</v>
      </c>
    </row>
    <row r="14468" spans="1:75" x14ac:dyDescent="0.25">
      <c r="A14468">
        <v>3207</v>
      </c>
      <c r="B14468" s="1">
        <v>45185</v>
      </c>
      <c r="C14468" s="3">
        <v>0.88702546296296303</v>
      </c>
      <c r="D14468">
        <v>54</v>
      </c>
      <c r="AM14468">
        <v>1</v>
      </c>
      <c r="AN14468">
        <v>0</v>
      </c>
    </row>
    <row r="14469" spans="1:75" x14ac:dyDescent="0.25">
      <c r="A14469">
        <v>3208</v>
      </c>
      <c r="B14469" s="1">
        <v>45185</v>
      </c>
      <c r="C14469" s="3">
        <v>0.88704861111111111</v>
      </c>
      <c r="D14469">
        <v>256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1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1</v>
      </c>
      <c r="BU14469">
        <v>0</v>
      </c>
      <c r="BV14469">
        <v>0</v>
      </c>
      <c r="BW14469">
        <v>0</v>
      </c>
    </row>
    <row r="14470" spans="1:75" x14ac:dyDescent="0.25">
      <c r="A14470">
        <v>3209</v>
      </c>
      <c r="B14470" s="1">
        <v>45185</v>
      </c>
      <c r="C14470" s="3">
        <v>0.88709490740740737</v>
      </c>
      <c r="D14470">
        <v>55</v>
      </c>
      <c r="AM14470">
        <v>0</v>
      </c>
      <c r="AN14470">
        <v>0</v>
      </c>
    </row>
    <row r="14471" spans="1:75" x14ac:dyDescent="0.25">
      <c r="A14471">
        <v>3210</v>
      </c>
      <c r="B14471" s="1">
        <v>45185</v>
      </c>
      <c r="C14471" s="3">
        <v>0.88711805555555545</v>
      </c>
      <c r="D14471">
        <v>59</v>
      </c>
      <c r="AD14471">
        <v>0</v>
      </c>
      <c r="AE14471">
        <v>0</v>
      </c>
    </row>
    <row r="14472" spans="1:75" x14ac:dyDescent="0.25">
      <c r="A14472">
        <v>3211</v>
      </c>
      <c r="B14472" s="1">
        <v>45185</v>
      </c>
      <c r="C14472" s="3">
        <v>0.88822916666666663</v>
      </c>
      <c r="D14472">
        <v>58</v>
      </c>
      <c r="R14472">
        <v>1</v>
      </c>
      <c r="S14472">
        <v>0</v>
      </c>
      <c r="T14472">
        <v>1</v>
      </c>
      <c r="U14472">
        <v>0</v>
      </c>
      <c r="V14472">
        <v>1</v>
      </c>
      <c r="W14472">
        <v>0</v>
      </c>
      <c r="X14472">
        <v>1</v>
      </c>
      <c r="Y14472">
        <v>0</v>
      </c>
      <c r="Z14472">
        <v>1</v>
      </c>
      <c r="AA14472">
        <v>0</v>
      </c>
      <c r="AB14472">
        <v>1</v>
      </c>
      <c r="AC14472">
        <v>0</v>
      </c>
      <c r="AD14472">
        <v>1</v>
      </c>
      <c r="AE14472">
        <v>0</v>
      </c>
      <c r="AF14472">
        <v>1</v>
      </c>
      <c r="AG14472">
        <v>0</v>
      </c>
    </row>
    <row r="14473" spans="1:75" x14ac:dyDescent="0.25">
      <c r="A14473">
        <v>3212</v>
      </c>
      <c r="B14473" s="1">
        <v>45185</v>
      </c>
      <c r="C14473" s="3">
        <v>0.8884375000000001</v>
      </c>
      <c r="D14473">
        <v>278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1</v>
      </c>
      <c r="AE14473">
        <v>0</v>
      </c>
      <c r="AF14473">
        <v>1</v>
      </c>
      <c r="AG14473">
        <v>0</v>
      </c>
      <c r="AH14473">
        <v>1</v>
      </c>
      <c r="AI14473">
        <v>0</v>
      </c>
      <c r="AJ14473">
        <v>1</v>
      </c>
      <c r="AK14473">
        <v>0</v>
      </c>
      <c r="AL14473">
        <v>1</v>
      </c>
      <c r="AM14473">
        <v>0</v>
      </c>
      <c r="AN14473">
        <v>1</v>
      </c>
      <c r="AO14473">
        <v>0</v>
      </c>
      <c r="AP14473">
        <v>1</v>
      </c>
      <c r="AQ14473">
        <v>0</v>
      </c>
      <c r="AR14473">
        <v>1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</row>
    <row r="14474" spans="1:75" x14ac:dyDescent="0.25">
      <c r="A14474">
        <v>3213</v>
      </c>
      <c r="B14474" s="1">
        <v>45185</v>
      </c>
      <c r="C14474" s="3">
        <v>0.88857638888888879</v>
      </c>
      <c r="D14474">
        <v>56</v>
      </c>
      <c r="S14474">
        <v>0</v>
      </c>
      <c r="T14474">
        <v>0</v>
      </c>
      <c r="W14474">
        <v>0</v>
      </c>
      <c r="X14474">
        <v>0</v>
      </c>
      <c r="Z14474">
        <v>0</v>
      </c>
      <c r="AA14474">
        <v>0</v>
      </c>
      <c r="AB14474">
        <v>0</v>
      </c>
      <c r="AC14474">
        <v>0</v>
      </c>
    </row>
    <row r="14475" spans="1:75" x14ac:dyDescent="0.25">
      <c r="A14475">
        <v>3214</v>
      </c>
      <c r="B14475" s="1">
        <v>45185</v>
      </c>
      <c r="C14475" s="3">
        <v>0.88862268518518517</v>
      </c>
      <c r="D14475">
        <v>59</v>
      </c>
      <c r="U14475">
        <v>0</v>
      </c>
      <c r="V14475">
        <v>0</v>
      </c>
      <c r="X14475">
        <v>0</v>
      </c>
      <c r="Y14475">
        <v>0</v>
      </c>
      <c r="AA14475">
        <v>1</v>
      </c>
      <c r="AB14475">
        <v>0</v>
      </c>
    </row>
    <row r="14476" spans="1:75" x14ac:dyDescent="0.25">
      <c r="A14476">
        <v>3215</v>
      </c>
      <c r="B14476" s="1">
        <v>45185</v>
      </c>
      <c r="C14476" s="3">
        <v>0.88862268518518517</v>
      </c>
      <c r="D14476">
        <v>60</v>
      </c>
      <c r="R14476">
        <v>0</v>
      </c>
      <c r="S14476">
        <v>0</v>
      </c>
      <c r="T14476">
        <v>1</v>
      </c>
      <c r="U14476">
        <v>0</v>
      </c>
      <c r="V14476">
        <v>0</v>
      </c>
      <c r="W14476">
        <v>0</v>
      </c>
    </row>
    <row r="14477" spans="1:75" x14ac:dyDescent="0.25">
      <c r="A14477">
        <v>3216</v>
      </c>
      <c r="B14477" s="1">
        <v>45185</v>
      </c>
      <c r="C14477" s="3">
        <v>0.88864583333333336</v>
      </c>
      <c r="D14477">
        <v>61</v>
      </c>
      <c r="Y14477">
        <v>0</v>
      </c>
      <c r="Z14477">
        <v>0</v>
      </c>
    </row>
    <row r="14478" spans="1:75" x14ac:dyDescent="0.25">
      <c r="A14478">
        <v>3217</v>
      </c>
      <c r="B14478" s="1">
        <v>45185</v>
      </c>
      <c r="C14478" s="3">
        <v>0.88864583333333336</v>
      </c>
      <c r="D14478">
        <v>65</v>
      </c>
      <c r="S14478">
        <v>0</v>
      </c>
      <c r="T14478">
        <v>0</v>
      </c>
    </row>
    <row r="14479" spans="1:75" x14ac:dyDescent="0.25">
      <c r="A14479">
        <v>3218</v>
      </c>
      <c r="B14479" s="1">
        <v>45185</v>
      </c>
      <c r="C14479" s="3">
        <v>0.88982638888888888</v>
      </c>
      <c r="D14479">
        <v>264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</row>
    <row r="14480" spans="1:75" x14ac:dyDescent="0.25">
      <c r="A14480">
        <v>3219</v>
      </c>
      <c r="B14480" s="1">
        <v>45185</v>
      </c>
      <c r="C14480" s="3">
        <v>0.89121527777777787</v>
      </c>
      <c r="D14480">
        <v>269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</row>
    <row r="14481" spans="1:75" x14ac:dyDescent="0.25">
      <c r="A14481">
        <v>3220</v>
      </c>
      <c r="B14481" s="1">
        <v>45185</v>
      </c>
      <c r="C14481" s="3">
        <v>0.89260416666666664</v>
      </c>
      <c r="D14481">
        <v>291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</row>
    <row r="14482" spans="1:75" x14ac:dyDescent="0.25">
      <c r="A14482">
        <v>3221</v>
      </c>
      <c r="B14482" s="1">
        <v>45185</v>
      </c>
      <c r="C14482" s="3">
        <v>0.89399305555555564</v>
      </c>
      <c r="D14482">
        <v>279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</row>
    <row r="14483" spans="1:75" x14ac:dyDescent="0.25">
      <c r="A14483">
        <v>3222</v>
      </c>
      <c r="B14483" s="1">
        <v>45185</v>
      </c>
      <c r="C14483" s="3">
        <v>0.89459490740740744</v>
      </c>
      <c r="D14483">
        <v>98</v>
      </c>
      <c r="R14483">
        <v>1</v>
      </c>
      <c r="S14483">
        <v>0</v>
      </c>
      <c r="T14483">
        <v>1</v>
      </c>
      <c r="U14483">
        <v>0</v>
      </c>
      <c r="V14483">
        <v>1</v>
      </c>
      <c r="W14483">
        <v>0</v>
      </c>
      <c r="X14483">
        <v>1</v>
      </c>
      <c r="Y14483">
        <v>0</v>
      </c>
      <c r="Z14483">
        <v>1</v>
      </c>
      <c r="AA14483">
        <v>0</v>
      </c>
      <c r="AB14483">
        <v>1</v>
      </c>
      <c r="AC14483">
        <v>0</v>
      </c>
      <c r="AD14483">
        <v>1</v>
      </c>
      <c r="AE14483">
        <v>0</v>
      </c>
      <c r="AF14483">
        <v>1</v>
      </c>
      <c r="AG14483">
        <v>0</v>
      </c>
    </row>
    <row r="14484" spans="1:75" x14ac:dyDescent="0.25">
      <c r="A14484">
        <v>3223</v>
      </c>
      <c r="B14484" s="1">
        <v>45185</v>
      </c>
      <c r="C14484" s="3">
        <v>0.89508101851851851</v>
      </c>
      <c r="D14484">
        <v>100</v>
      </c>
      <c r="X14484">
        <v>0</v>
      </c>
      <c r="Y14484">
        <v>0</v>
      </c>
    </row>
    <row r="14485" spans="1:75" x14ac:dyDescent="0.25">
      <c r="A14485">
        <v>3224</v>
      </c>
      <c r="B14485" s="1">
        <v>45185</v>
      </c>
      <c r="C14485" s="3">
        <v>0.89508101851851851</v>
      </c>
      <c r="D14485">
        <v>102</v>
      </c>
      <c r="Y14485">
        <v>0</v>
      </c>
      <c r="Z14485">
        <v>0</v>
      </c>
    </row>
    <row r="14486" spans="1:75" x14ac:dyDescent="0.25">
      <c r="A14486">
        <v>3225</v>
      </c>
      <c r="B14486" s="1">
        <v>45185</v>
      </c>
      <c r="C14486" s="3">
        <v>0.89508101851851851</v>
      </c>
      <c r="D14486">
        <v>107</v>
      </c>
      <c r="W14486">
        <v>0</v>
      </c>
      <c r="X14486">
        <v>0</v>
      </c>
    </row>
    <row r="14487" spans="1:75" x14ac:dyDescent="0.25">
      <c r="A14487">
        <v>3226</v>
      </c>
      <c r="B14487" s="1">
        <v>45185</v>
      </c>
      <c r="C14487" s="3">
        <v>0.89508101851851851</v>
      </c>
      <c r="D14487">
        <v>109</v>
      </c>
      <c r="V14487">
        <v>0</v>
      </c>
      <c r="W14487">
        <v>0</v>
      </c>
    </row>
    <row r="14488" spans="1:75" x14ac:dyDescent="0.25">
      <c r="A14488">
        <v>3227</v>
      </c>
      <c r="B14488" s="1">
        <v>45185</v>
      </c>
      <c r="C14488" s="3">
        <v>0.89508101851851851</v>
      </c>
      <c r="D14488">
        <v>112</v>
      </c>
      <c r="U14488">
        <v>0</v>
      </c>
      <c r="V14488">
        <v>0</v>
      </c>
    </row>
    <row r="14489" spans="1:75" x14ac:dyDescent="0.25">
      <c r="A14489">
        <v>3228</v>
      </c>
      <c r="B14489" s="1">
        <v>45185</v>
      </c>
      <c r="C14489" s="3">
        <v>0.89508101851851851</v>
      </c>
      <c r="D14489">
        <v>113</v>
      </c>
      <c r="T14489">
        <v>0</v>
      </c>
      <c r="U14489">
        <v>0</v>
      </c>
    </row>
    <row r="14490" spans="1:75" x14ac:dyDescent="0.25">
      <c r="A14490">
        <v>3229</v>
      </c>
      <c r="B14490" s="1">
        <v>45185</v>
      </c>
      <c r="C14490" s="3">
        <v>0.89508101851851851</v>
      </c>
      <c r="D14490">
        <v>116</v>
      </c>
      <c r="S14490">
        <v>0</v>
      </c>
      <c r="T14490">
        <v>0</v>
      </c>
    </row>
    <row r="14491" spans="1:75" x14ac:dyDescent="0.25">
      <c r="A14491">
        <v>3230</v>
      </c>
      <c r="B14491" s="1">
        <v>45185</v>
      </c>
      <c r="C14491" s="3">
        <v>0.89508101851851851</v>
      </c>
      <c r="D14491">
        <v>118</v>
      </c>
      <c r="R14491">
        <v>0</v>
      </c>
      <c r="S14491">
        <v>0</v>
      </c>
    </row>
    <row r="14492" spans="1:75" x14ac:dyDescent="0.25">
      <c r="A14492">
        <v>3231</v>
      </c>
      <c r="B14492" s="1">
        <v>45185</v>
      </c>
      <c r="C14492" s="3">
        <v>0.8951041666666667</v>
      </c>
      <c r="D14492">
        <v>111</v>
      </c>
      <c r="W14492">
        <v>1</v>
      </c>
      <c r="X14492">
        <v>0</v>
      </c>
    </row>
    <row r="14493" spans="1:75" x14ac:dyDescent="0.25">
      <c r="A14493">
        <v>3232</v>
      </c>
      <c r="B14493" s="1">
        <v>45185</v>
      </c>
      <c r="C14493" s="3">
        <v>0.8951041666666667</v>
      </c>
      <c r="D14493">
        <v>118</v>
      </c>
      <c r="R14493">
        <v>1</v>
      </c>
      <c r="S14493">
        <v>0</v>
      </c>
    </row>
    <row r="14494" spans="1:75" x14ac:dyDescent="0.25">
      <c r="A14494">
        <v>3233</v>
      </c>
      <c r="B14494" s="1">
        <v>45185</v>
      </c>
      <c r="C14494" s="3">
        <v>0.89512731481481478</v>
      </c>
      <c r="D14494">
        <v>109</v>
      </c>
      <c r="V14494">
        <v>1</v>
      </c>
      <c r="W14494">
        <v>0</v>
      </c>
    </row>
    <row r="14495" spans="1:75" x14ac:dyDescent="0.25">
      <c r="A14495">
        <v>3234</v>
      </c>
      <c r="B14495" s="1">
        <v>45185</v>
      </c>
      <c r="C14495" s="3">
        <v>0.89512731481481478</v>
      </c>
      <c r="D14495">
        <v>112</v>
      </c>
      <c r="S14495">
        <v>1</v>
      </c>
      <c r="T14495">
        <v>0</v>
      </c>
    </row>
    <row r="14496" spans="1:75" x14ac:dyDescent="0.25">
      <c r="A14496">
        <v>3235</v>
      </c>
      <c r="B14496" s="1">
        <v>45185</v>
      </c>
      <c r="C14496" s="3">
        <v>0.89515046296296286</v>
      </c>
      <c r="D14496">
        <v>99</v>
      </c>
      <c r="V14496">
        <v>0</v>
      </c>
      <c r="W14496">
        <v>0</v>
      </c>
      <c r="X14496">
        <v>0</v>
      </c>
      <c r="Y14496">
        <v>0</v>
      </c>
    </row>
    <row r="14497" spans="1:75" x14ac:dyDescent="0.25">
      <c r="A14497">
        <v>3236</v>
      </c>
      <c r="B14497" s="1">
        <v>45185</v>
      </c>
      <c r="C14497" s="3">
        <v>0.89515046296296286</v>
      </c>
      <c r="D14497">
        <v>101</v>
      </c>
      <c r="S14497">
        <v>0</v>
      </c>
      <c r="T14497">
        <v>0</v>
      </c>
    </row>
    <row r="14498" spans="1:75" x14ac:dyDescent="0.25">
      <c r="A14498">
        <v>3237</v>
      </c>
      <c r="B14498" s="1">
        <v>45185</v>
      </c>
      <c r="C14498" s="3">
        <v>0.89515046296296286</v>
      </c>
      <c r="D14498">
        <v>103</v>
      </c>
      <c r="R14498">
        <v>0</v>
      </c>
      <c r="S14498">
        <v>0</v>
      </c>
    </row>
    <row r="14499" spans="1:75" x14ac:dyDescent="0.25">
      <c r="A14499">
        <v>3238</v>
      </c>
      <c r="B14499" s="1">
        <v>45185</v>
      </c>
      <c r="C14499" s="3">
        <v>0.89517361111111116</v>
      </c>
      <c r="D14499">
        <v>109</v>
      </c>
      <c r="W14499">
        <v>1</v>
      </c>
      <c r="X14499">
        <v>0</v>
      </c>
    </row>
    <row r="14500" spans="1:75" x14ac:dyDescent="0.25">
      <c r="A14500">
        <v>3239</v>
      </c>
      <c r="B14500" s="1">
        <v>45185</v>
      </c>
      <c r="C14500" s="3">
        <v>0.89519675925925923</v>
      </c>
      <c r="D14500">
        <v>95</v>
      </c>
      <c r="T14500">
        <v>1</v>
      </c>
      <c r="U14500">
        <v>0</v>
      </c>
      <c r="W14500">
        <v>1</v>
      </c>
      <c r="X14500">
        <v>0</v>
      </c>
      <c r="Y14500">
        <v>0</v>
      </c>
      <c r="Z14500">
        <v>0</v>
      </c>
    </row>
    <row r="14501" spans="1:75" x14ac:dyDescent="0.25">
      <c r="A14501">
        <v>3240</v>
      </c>
      <c r="B14501" s="1">
        <v>45185</v>
      </c>
      <c r="C14501" s="3">
        <v>0.89521990740740742</v>
      </c>
      <c r="D14501">
        <v>102</v>
      </c>
      <c r="V14501">
        <v>0</v>
      </c>
      <c r="W14501">
        <v>0</v>
      </c>
    </row>
    <row r="14502" spans="1:75" x14ac:dyDescent="0.25">
      <c r="A14502">
        <v>3241</v>
      </c>
      <c r="B14502" s="1">
        <v>45185</v>
      </c>
      <c r="C14502" s="3">
        <v>0.89521990740740742</v>
      </c>
      <c r="D14502">
        <v>106</v>
      </c>
      <c r="T14502">
        <v>0</v>
      </c>
      <c r="U14502">
        <v>0</v>
      </c>
    </row>
    <row r="14503" spans="1:75" x14ac:dyDescent="0.25">
      <c r="A14503">
        <v>3242</v>
      </c>
      <c r="B14503" s="1">
        <v>45185</v>
      </c>
      <c r="C14503" s="3">
        <v>0.8952430555555555</v>
      </c>
      <c r="D14503">
        <v>100</v>
      </c>
      <c r="Y14503">
        <v>1</v>
      </c>
      <c r="Z14503">
        <v>0</v>
      </c>
    </row>
    <row r="14504" spans="1:75" x14ac:dyDescent="0.25">
      <c r="A14504">
        <v>3243</v>
      </c>
      <c r="B14504" s="1">
        <v>45185</v>
      </c>
      <c r="C14504" s="3">
        <v>0.89526620370370369</v>
      </c>
      <c r="D14504">
        <v>101</v>
      </c>
      <c r="Y14504">
        <v>0</v>
      </c>
      <c r="Z14504">
        <v>0</v>
      </c>
    </row>
    <row r="14505" spans="1:75" x14ac:dyDescent="0.25">
      <c r="A14505">
        <v>3244</v>
      </c>
      <c r="B14505" s="1">
        <v>45185</v>
      </c>
      <c r="C14505" s="3">
        <v>0.89526620370370369</v>
      </c>
      <c r="D14505">
        <v>103</v>
      </c>
      <c r="W14505">
        <v>1</v>
      </c>
      <c r="X14505">
        <v>0</v>
      </c>
    </row>
    <row r="14506" spans="1:75" x14ac:dyDescent="0.25">
      <c r="A14506">
        <v>3245</v>
      </c>
      <c r="B14506" s="1">
        <v>45185</v>
      </c>
      <c r="C14506" s="3">
        <v>0.89528935185185177</v>
      </c>
      <c r="D14506">
        <v>104</v>
      </c>
      <c r="V14506">
        <v>1</v>
      </c>
      <c r="W14506">
        <v>0</v>
      </c>
    </row>
    <row r="14507" spans="1:75" x14ac:dyDescent="0.25">
      <c r="A14507">
        <v>3246</v>
      </c>
      <c r="B14507" s="1">
        <v>45185</v>
      </c>
      <c r="C14507" s="3">
        <v>0.89531250000000007</v>
      </c>
      <c r="D14507">
        <v>106</v>
      </c>
      <c r="V14507">
        <v>0</v>
      </c>
      <c r="W14507">
        <v>0</v>
      </c>
      <c r="X14507">
        <v>0</v>
      </c>
      <c r="Y14507">
        <v>0</v>
      </c>
    </row>
    <row r="14508" spans="1:75" x14ac:dyDescent="0.25">
      <c r="A14508">
        <v>3247</v>
      </c>
      <c r="B14508" s="1">
        <v>45185</v>
      </c>
      <c r="C14508" s="3">
        <v>0.89533564814814814</v>
      </c>
      <c r="D14508">
        <v>101</v>
      </c>
      <c r="S14508">
        <v>1</v>
      </c>
      <c r="T14508">
        <v>0</v>
      </c>
    </row>
    <row r="14509" spans="1:75" x14ac:dyDescent="0.25">
      <c r="A14509">
        <v>3248</v>
      </c>
      <c r="B14509" s="1">
        <v>45185</v>
      </c>
      <c r="C14509" s="3">
        <v>0.89538194444444441</v>
      </c>
      <c r="D14509">
        <v>106</v>
      </c>
      <c r="S14509">
        <v>0</v>
      </c>
      <c r="T14509">
        <v>0</v>
      </c>
    </row>
    <row r="14510" spans="1:75" x14ac:dyDescent="0.25">
      <c r="A14510">
        <v>3249</v>
      </c>
      <c r="B14510" s="1">
        <v>45185</v>
      </c>
      <c r="C14510" s="3">
        <v>0.89538194444444441</v>
      </c>
      <c r="D14510">
        <v>30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</row>
    <row r="14511" spans="1:75" x14ac:dyDescent="0.25">
      <c r="A14511">
        <v>3250</v>
      </c>
      <c r="B14511" s="1">
        <v>45185</v>
      </c>
      <c r="C14511" s="3">
        <v>0.89577546296296295</v>
      </c>
      <c r="D14511">
        <v>103</v>
      </c>
      <c r="R14511">
        <v>1</v>
      </c>
      <c r="S14511">
        <v>0</v>
      </c>
      <c r="T14511">
        <v>1</v>
      </c>
      <c r="U14511">
        <v>0</v>
      </c>
      <c r="V14511">
        <v>1</v>
      </c>
      <c r="W14511">
        <v>0</v>
      </c>
      <c r="X14511">
        <v>1</v>
      </c>
      <c r="Y14511">
        <v>0</v>
      </c>
      <c r="Z14511">
        <v>1</v>
      </c>
      <c r="AA14511">
        <v>0</v>
      </c>
      <c r="AB14511">
        <v>1</v>
      </c>
      <c r="AC14511">
        <v>0</v>
      </c>
      <c r="AD14511">
        <v>1</v>
      </c>
      <c r="AE14511">
        <v>0</v>
      </c>
      <c r="AF14511">
        <v>1</v>
      </c>
      <c r="AG14511">
        <v>0</v>
      </c>
    </row>
    <row r="14512" spans="1:75" x14ac:dyDescent="0.25">
      <c r="A14512">
        <v>3251</v>
      </c>
      <c r="B14512" s="1">
        <v>45185</v>
      </c>
      <c r="C14512" s="3">
        <v>0.89672453703703703</v>
      </c>
      <c r="D14512">
        <v>108</v>
      </c>
      <c r="X14512">
        <v>0</v>
      </c>
      <c r="Y14512">
        <v>0</v>
      </c>
    </row>
    <row r="14513" spans="1:75" x14ac:dyDescent="0.25">
      <c r="A14513">
        <v>3252</v>
      </c>
      <c r="B14513" s="1">
        <v>45185</v>
      </c>
      <c r="C14513" s="3">
        <v>0.89672453703703703</v>
      </c>
      <c r="D14513">
        <v>109</v>
      </c>
      <c r="Y14513">
        <v>0</v>
      </c>
      <c r="Z14513">
        <v>0</v>
      </c>
    </row>
    <row r="14514" spans="1:75" x14ac:dyDescent="0.25">
      <c r="A14514">
        <v>3253</v>
      </c>
      <c r="B14514" s="1">
        <v>45185</v>
      </c>
      <c r="C14514" s="3">
        <v>0.89672453703703703</v>
      </c>
      <c r="D14514">
        <v>114</v>
      </c>
      <c r="W14514">
        <v>0</v>
      </c>
      <c r="X14514">
        <v>0</v>
      </c>
    </row>
    <row r="14515" spans="1:75" x14ac:dyDescent="0.25">
      <c r="A14515">
        <v>3254</v>
      </c>
      <c r="B14515" s="1">
        <v>45185</v>
      </c>
      <c r="C14515" s="3">
        <v>0.89672453703703703</v>
      </c>
      <c r="D14515">
        <v>115</v>
      </c>
      <c r="V14515">
        <v>0</v>
      </c>
      <c r="W14515">
        <v>0</v>
      </c>
    </row>
    <row r="14516" spans="1:75" x14ac:dyDescent="0.25">
      <c r="A14516">
        <v>3255</v>
      </c>
      <c r="B14516" s="1">
        <v>45185</v>
      </c>
      <c r="C14516" s="3">
        <v>0.89672453703703703</v>
      </c>
      <c r="D14516">
        <v>118</v>
      </c>
      <c r="U14516">
        <v>0</v>
      </c>
      <c r="V14516">
        <v>0</v>
      </c>
    </row>
    <row r="14517" spans="1:75" x14ac:dyDescent="0.25">
      <c r="A14517">
        <v>3256</v>
      </c>
      <c r="B14517" s="1">
        <v>45185</v>
      </c>
      <c r="C14517" s="3">
        <v>0.89672453703703703</v>
      </c>
      <c r="D14517">
        <v>119</v>
      </c>
      <c r="T14517">
        <v>0</v>
      </c>
      <c r="U14517">
        <v>0</v>
      </c>
    </row>
    <row r="14518" spans="1:75" x14ac:dyDescent="0.25">
      <c r="A14518">
        <v>3257</v>
      </c>
      <c r="B14518" s="1">
        <v>45185</v>
      </c>
      <c r="C14518" s="3">
        <v>0.89672453703703703</v>
      </c>
      <c r="D14518">
        <v>122</v>
      </c>
      <c r="S14518">
        <v>0</v>
      </c>
      <c r="T14518">
        <v>0</v>
      </c>
    </row>
    <row r="14519" spans="1:75" x14ac:dyDescent="0.25">
      <c r="A14519">
        <v>3258</v>
      </c>
      <c r="B14519" s="1">
        <v>45185</v>
      </c>
      <c r="C14519" s="3">
        <v>0.89672453703703703</v>
      </c>
      <c r="D14519">
        <v>124</v>
      </c>
      <c r="R14519">
        <v>0</v>
      </c>
      <c r="S14519">
        <v>0</v>
      </c>
    </row>
    <row r="14520" spans="1:75" x14ac:dyDescent="0.25">
      <c r="A14520">
        <v>3259</v>
      </c>
      <c r="B14520" s="1">
        <v>45185</v>
      </c>
      <c r="C14520" s="3">
        <v>0.89674768518518511</v>
      </c>
      <c r="D14520">
        <v>100</v>
      </c>
      <c r="X14520">
        <v>1</v>
      </c>
      <c r="Y14520">
        <v>0</v>
      </c>
    </row>
    <row r="14521" spans="1:75" x14ac:dyDescent="0.25">
      <c r="A14521">
        <v>3260</v>
      </c>
      <c r="B14521" s="1">
        <v>45185</v>
      </c>
      <c r="C14521" s="3">
        <v>0.89674768518518511</v>
      </c>
      <c r="D14521">
        <v>103</v>
      </c>
      <c r="W14521">
        <v>1</v>
      </c>
      <c r="X14521">
        <v>0</v>
      </c>
    </row>
    <row r="14522" spans="1:75" x14ac:dyDescent="0.25">
      <c r="A14522">
        <v>3261</v>
      </c>
      <c r="B14522" s="1">
        <v>45185</v>
      </c>
      <c r="C14522" s="3">
        <v>0.89677083333333341</v>
      </c>
      <c r="D14522">
        <v>306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1</v>
      </c>
      <c r="AO14522">
        <v>0</v>
      </c>
      <c r="AP14522">
        <v>1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</row>
    <row r="14523" spans="1:75" x14ac:dyDescent="0.25">
      <c r="A14523">
        <v>3262</v>
      </c>
      <c r="B14523" s="1">
        <v>45185</v>
      </c>
      <c r="C14523" s="3">
        <v>0.89684027777777775</v>
      </c>
      <c r="D14523">
        <v>101</v>
      </c>
      <c r="X14523">
        <v>0</v>
      </c>
      <c r="Y14523">
        <v>0</v>
      </c>
    </row>
    <row r="14524" spans="1:75" x14ac:dyDescent="0.25">
      <c r="A14524">
        <v>3263</v>
      </c>
      <c r="B14524" s="1">
        <v>45185</v>
      </c>
      <c r="C14524" s="3">
        <v>0.89684027777777775</v>
      </c>
      <c r="D14524">
        <v>104</v>
      </c>
      <c r="W14524">
        <v>0</v>
      </c>
      <c r="X14524">
        <v>0</v>
      </c>
    </row>
    <row r="14525" spans="1:75" x14ac:dyDescent="0.25">
      <c r="A14525">
        <v>3264</v>
      </c>
      <c r="B14525" s="1">
        <v>45185</v>
      </c>
      <c r="C14525" s="3">
        <v>0.89815972222222218</v>
      </c>
      <c r="D14525">
        <v>273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</row>
    <row r="14526" spans="1:75" x14ac:dyDescent="0.25">
      <c r="A14526">
        <v>3265</v>
      </c>
      <c r="B14526" s="1">
        <v>45185</v>
      </c>
      <c r="C14526" s="3">
        <v>0.89954861111111117</v>
      </c>
      <c r="D14526">
        <v>285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</row>
    <row r="14527" spans="1:75" x14ac:dyDescent="0.25">
      <c r="A14527">
        <v>3266</v>
      </c>
      <c r="B14527" s="1">
        <v>45185</v>
      </c>
      <c r="C14527" s="3">
        <v>0.90093749999999995</v>
      </c>
      <c r="D14527">
        <v>292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</row>
    <row r="14528" spans="1:75" x14ac:dyDescent="0.25">
      <c r="A14528">
        <v>3267</v>
      </c>
      <c r="B14528" s="1">
        <v>45185</v>
      </c>
      <c r="C14528" s="3">
        <v>0.90098379629629621</v>
      </c>
      <c r="D14528">
        <v>123</v>
      </c>
      <c r="K14528">
        <v>1</v>
      </c>
      <c r="L14528">
        <v>0</v>
      </c>
    </row>
    <row r="14529" spans="1:75" x14ac:dyDescent="0.25">
      <c r="A14529">
        <v>3268</v>
      </c>
      <c r="B14529" s="1">
        <v>45185</v>
      </c>
      <c r="C14529" s="3">
        <v>0.90100694444444451</v>
      </c>
      <c r="D14529">
        <v>128</v>
      </c>
      <c r="K14529">
        <v>0</v>
      </c>
      <c r="L14529">
        <v>0</v>
      </c>
    </row>
    <row r="14530" spans="1:75" x14ac:dyDescent="0.25">
      <c r="A14530">
        <v>3269</v>
      </c>
      <c r="B14530" s="1">
        <v>45185</v>
      </c>
      <c r="C14530" s="3">
        <v>0.90105324074074078</v>
      </c>
      <c r="D14530">
        <v>120</v>
      </c>
      <c r="AB14530">
        <v>1</v>
      </c>
      <c r="AC14530">
        <v>0</v>
      </c>
    </row>
    <row r="14531" spans="1:75" x14ac:dyDescent="0.25">
      <c r="A14531">
        <v>3270</v>
      </c>
      <c r="B14531" s="1">
        <v>45185</v>
      </c>
      <c r="C14531" s="3">
        <v>0.90105324074074078</v>
      </c>
      <c r="D14531">
        <v>123</v>
      </c>
      <c r="X14531">
        <v>1</v>
      </c>
      <c r="Y14531">
        <v>0</v>
      </c>
    </row>
    <row r="14532" spans="1:75" x14ac:dyDescent="0.25">
      <c r="A14532">
        <v>3271</v>
      </c>
      <c r="B14532" s="1">
        <v>45185</v>
      </c>
      <c r="C14532" s="3">
        <v>0.90105324074074078</v>
      </c>
      <c r="D14532">
        <v>125</v>
      </c>
      <c r="V14532">
        <v>1</v>
      </c>
      <c r="W14532">
        <v>0</v>
      </c>
    </row>
    <row r="14533" spans="1:75" x14ac:dyDescent="0.25">
      <c r="A14533">
        <v>3272</v>
      </c>
      <c r="B14533" s="1">
        <v>45185</v>
      </c>
      <c r="C14533" s="3">
        <v>0.90109953703703705</v>
      </c>
      <c r="D14533">
        <v>120</v>
      </c>
      <c r="X14533">
        <v>0</v>
      </c>
      <c r="Y14533">
        <v>0</v>
      </c>
    </row>
    <row r="14534" spans="1:75" x14ac:dyDescent="0.25">
      <c r="A14534">
        <v>3273</v>
      </c>
      <c r="B14534" s="1">
        <v>45185</v>
      </c>
      <c r="C14534" s="3">
        <v>0.90109953703703705</v>
      </c>
      <c r="D14534">
        <v>121</v>
      </c>
      <c r="V14534">
        <v>0</v>
      </c>
      <c r="W14534">
        <v>0</v>
      </c>
    </row>
    <row r="14535" spans="1:75" x14ac:dyDescent="0.25">
      <c r="A14535">
        <v>3274</v>
      </c>
      <c r="B14535" s="1">
        <v>45185</v>
      </c>
      <c r="C14535" s="3">
        <v>0.90112268518518512</v>
      </c>
      <c r="D14535">
        <v>122</v>
      </c>
      <c r="AB14535">
        <v>0</v>
      </c>
      <c r="AC14535">
        <v>0</v>
      </c>
    </row>
    <row r="14536" spans="1:75" x14ac:dyDescent="0.25">
      <c r="A14536">
        <v>3275</v>
      </c>
      <c r="B14536" s="1">
        <v>45185</v>
      </c>
      <c r="C14536" s="3">
        <v>0.90232638888888894</v>
      </c>
      <c r="D14536">
        <v>286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</row>
    <row r="14537" spans="1:75" x14ac:dyDescent="0.25">
      <c r="A14537">
        <v>3276</v>
      </c>
      <c r="B14537" s="1">
        <v>45185</v>
      </c>
      <c r="C14537" s="3">
        <v>0.90371527777777771</v>
      </c>
      <c r="D14537">
        <v>305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</row>
    <row r="14538" spans="1:75" x14ac:dyDescent="0.25">
      <c r="A14538">
        <v>3277</v>
      </c>
      <c r="B14538" s="1">
        <v>45185</v>
      </c>
      <c r="C14538" s="3">
        <v>0.90510416666666671</v>
      </c>
      <c r="D14538">
        <v>272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</row>
    <row r="14539" spans="1:75" x14ac:dyDescent="0.25">
      <c r="A14539">
        <v>3278</v>
      </c>
      <c r="B14539" s="1">
        <v>45185</v>
      </c>
      <c r="C14539" s="3">
        <v>0.90649305555555559</v>
      </c>
      <c r="D14539">
        <v>287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</row>
    <row r="14540" spans="1:75" x14ac:dyDescent="0.25">
      <c r="A14540">
        <v>3279</v>
      </c>
      <c r="B14540" s="1">
        <v>45185</v>
      </c>
      <c r="C14540" s="3">
        <v>0.90788194444444448</v>
      </c>
      <c r="D14540">
        <v>306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</row>
    <row r="14541" spans="1:75" x14ac:dyDescent="0.25">
      <c r="A14541">
        <v>3280</v>
      </c>
      <c r="B14541" s="1">
        <v>45185</v>
      </c>
      <c r="C14541" s="3">
        <v>0.90927083333333336</v>
      </c>
      <c r="D14541">
        <v>274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</row>
    <row r="14542" spans="1:75" x14ac:dyDescent="0.25">
      <c r="A14542">
        <v>3281</v>
      </c>
      <c r="B14542" s="1">
        <v>45185</v>
      </c>
      <c r="C14542" s="3">
        <v>0.91065972222222225</v>
      </c>
      <c r="D14542">
        <v>259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</row>
    <row r="14543" spans="1:75" x14ac:dyDescent="0.25">
      <c r="A14543">
        <v>3282</v>
      </c>
      <c r="B14543" s="1">
        <v>45185</v>
      </c>
      <c r="C14543" s="3">
        <v>0.91204861111111113</v>
      </c>
      <c r="D14543">
        <v>266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</row>
    <row r="14544" spans="1:75" x14ac:dyDescent="0.25">
      <c r="A14544">
        <v>3283</v>
      </c>
      <c r="B14544" s="1">
        <v>45185</v>
      </c>
      <c r="C14544" s="3">
        <v>0.91343750000000001</v>
      </c>
      <c r="D14544">
        <v>28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</row>
    <row r="14545" spans="1:75" x14ac:dyDescent="0.25">
      <c r="A14545">
        <v>3284</v>
      </c>
      <c r="B14545" s="1">
        <v>45185</v>
      </c>
      <c r="C14545" s="3">
        <v>0.9148263888888889</v>
      </c>
      <c r="D14545">
        <v>305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</row>
    <row r="14546" spans="1:75" x14ac:dyDescent="0.25">
      <c r="A14546">
        <v>3285</v>
      </c>
      <c r="B14546" s="1">
        <v>45185</v>
      </c>
      <c r="C14546" s="3">
        <v>0.91621527777777778</v>
      </c>
      <c r="D14546">
        <v>302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</row>
    <row r="14547" spans="1:75" x14ac:dyDescent="0.25">
      <c r="A14547">
        <v>3286</v>
      </c>
      <c r="B14547" s="1">
        <v>45185</v>
      </c>
      <c r="C14547" s="3">
        <v>0.91666666666666663</v>
      </c>
      <c r="D14547">
        <v>198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</row>
    <row r="14548" spans="1:75" x14ac:dyDescent="0.25">
      <c r="A14548">
        <v>3287</v>
      </c>
      <c r="B14548" s="1">
        <v>45185</v>
      </c>
      <c r="C14548" s="3">
        <v>0.91666666666666663</v>
      </c>
      <c r="D14548">
        <v>65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</row>
    <row r="14549" spans="1:75" x14ac:dyDescent="0.25">
      <c r="A14549">
        <v>3288</v>
      </c>
      <c r="B14549" s="1">
        <v>45185</v>
      </c>
      <c r="C14549" s="3">
        <v>0.91760416666666667</v>
      </c>
      <c r="D14549">
        <v>274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</row>
    <row r="14550" spans="1:75" x14ac:dyDescent="0.25">
      <c r="A14550">
        <v>3289</v>
      </c>
      <c r="B14550" s="1">
        <v>45185</v>
      </c>
      <c r="C14550" s="3">
        <v>0.91899305555555555</v>
      </c>
      <c r="D14550">
        <v>264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</row>
    <row r="14551" spans="1:75" x14ac:dyDescent="0.25">
      <c r="A14551">
        <v>3290</v>
      </c>
      <c r="B14551" s="1">
        <v>45185</v>
      </c>
      <c r="C14551" s="3">
        <v>0.91927083333333337</v>
      </c>
      <c r="D14551">
        <v>286</v>
      </c>
      <c r="AB14551">
        <v>1</v>
      </c>
      <c r="AC14551">
        <v>0</v>
      </c>
    </row>
    <row r="14552" spans="1:75" x14ac:dyDescent="0.25">
      <c r="A14552">
        <v>3291</v>
      </c>
      <c r="B14552" s="1">
        <v>45185</v>
      </c>
      <c r="C14552" s="3">
        <v>0.91934027777777771</v>
      </c>
      <c r="D14552">
        <v>288</v>
      </c>
      <c r="AB14552">
        <v>0</v>
      </c>
      <c r="AC14552">
        <v>0</v>
      </c>
    </row>
    <row r="14553" spans="1:75" x14ac:dyDescent="0.25">
      <c r="A14553">
        <v>3292</v>
      </c>
      <c r="B14553" s="1">
        <v>45185</v>
      </c>
      <c r="C14553" s="3">
        <v>0.91973379629629637</v>
      </c>
      <c r="D14553">
        <v>308</v>
      </c>
      <c r="AL14553">
        <v>1</v>
      </c>
      <c r="AM14553">
        <v>0</v>
      </c>
    </row>
    <row r="14554" spans="1:75" x14ac:dyDescent="0.25">
      <c r="A14554">
        <v>3293</v>
      </c>
      <c r="B14554" s="1">
        <v>45185</v>
      </c>
      <c r="C14554" s="3">
        <v>0.91973379629629637</v>
      </c>
      <c r="D14554">
        <v>310</v>
      </c>
      <c r="AK14554">
        <v>1</v>
      </c>
      <c r="AL14554">
        <v>0</v>
      </c>
    </row>
    <row r="14555" spans="1:75" x14ac:dyDescent="0.25">
      <c r="A14555">
        <v>3294</v>
      </c>
      <c r="B14555" s="1">
        <v>45185</v>
      </c>
      <c r="C14555" s="3">
        <v>0.91973379629629637</v>
      </c>
      <c r="D14555">
        <v>312</v>
      </c>
      <c r="AJ14555">
        <v>1</v>
      </c>
      <c r="AK14555">
        <v>0</v>
      </c>
    </row>
    <row r="14556" spans="1:75" x14ac:dyDescent="0.25">
      <c r="A14556">
        <v>3295</v>
      </c>
      <c r="B14556" s="1">
        <v>45185</v>
      </c>
      <c r="C14556" s="3">
        <v>0.91973379629629637</v>
      </c>
      <c r="D14556">
        <v>313</v>
      </c>
      <c r="AI14556">
        <v>1</v>
      </c>
      <c r="AJ14556">
        <v>0</v>
      </c>
    </row>
    <row r="14557" spans="1:75" x14ac:dyDescent="0.25">
      <c r="A14557">
        <v>3296</v>
      </c>
      <c r="B14557" s="1">
        <v>45185</v>
      </c>
      <c r="C14557" s="3">
        <v>0.91973379629629637</v>
      </c>
      <c r="D14557">
        <v>314</v>
      </c>
      <c r="AH14557">
        <v>1</v>
      </c>
      <c r="AI14557">
        <v>0</v>
      </c>
    </row>
    <row r="14558" spans="1:75" x14ac:dyDescent="0.25">
      <c r="A14558">
        <v>3297</v>
      </c>
      <c r="B14558" s="1">
        <v>45185</v>
      </c>
      <c r="C14558" s="3">
        <v>0.91973379629629637</v>
      </c>
      <c r="D14558">
        <v>318</v>
      </c>
      <c r="AC14558">
        <v>1</v>
      </c>
      <c r="AD14558">
        <v>0</v>
      </c>
    </row>
    <row r="14559" spans="1:75" x14ac:dyDescent="0.25">
      <c r="A14559">
        <v>3298</v>
      </c>
      <c r="B14559" s="1">
        <v>45185</v>
      </c>
      <c r="C14559" s="3">
        <v>0.91973379629629637</v>
      </c>
      <c r="D14559">
        <v>320</v>
      </c>
      <c r="AB14559">
        <v>1</v>
      </c>
      <c r="AC14559">
        <v>0</v>
      </c>
    </row>
    <row r="14560" spans="1:75" x14ac:dyDescent="0.25">
      <c r="A14560">
        <v>3299</v>
      </c>
      <c r="B14560" s="1">
        <v>45185</v>
      </c>
      <c r="C14560" s="3">
        <v>0.91973379629629637</v>
      </c>
      <c r="D14560">
        <v>323</v>
      </c>
      <c r="AA14560">
        <v>1</v>
      </c>
      <c r="AB14560">
        <v>0</v>
      </c>
    </row>
    <row r="14561" spans="1:75" x14ac:dyDescent="0.25">
      <c r="A14561">
        <v>3300</v>
      </c>
      <c r="B14561" s="1">
        <v>45185</v>
      </c>
      <c r="C14561" s="3">
        <v>0.91973379629629637</v>
      </c>
      <c r="D14561">
        <v>326</v>
      </c>
      <c r="Z14561">
        <v>1</v>
      </c>
      <c r="AA14561">
        <v>0</v>
      </c>
    </row>
    <row r="14562" spans="1:75" x14ac:dyDescent="0.25">
      <c r="A14562">
        <v>3301</v>
      </c>
      <c r="B14562" s="1">
        <v>45185</v>
      </c>
      <c r="C14562" s="3">
        <v>0.91975694444444445</v>
      </c>
      <c r="D14562">
        <v>305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</row>
    <row r="14563" spans="1:75" x14ac:dyDescent="0.25">
      <c r="A14563">
        <v>3302</v>
      </c>
      <c r="B14563" s="1">
        <v>45185</v>
      </c>
      <c r="C14563" s="3">
        <v>0.91975694444444445</v>
      </c>
      <c r="D14563">
        <v>306</v>
      </c>
      <c r="AH14563">
        <v>0</v>
      </c>
      <c r="AI14563">
        <v>0</v>
      </c>
      <c r="AJ14563">
        <v>0</v>
      </c>
      <c r="AK14563">
        <v>0</v>
      </c>
    </row>
    <row r="14564" spans="1:75" x14ac:dyDescent="0.25">
      <c r="A14564">
        <v>3303</v>
      </c>
      <c r="B14564" s="1">
        <v>45185</v>
      </c>
      <c r="C14564" s="3">
        <v>0.91975694444444445</v>
      </c>
      <c r="D14564">
        <v>307</v>
      </c>
      <c r="AB14564">
        <v>0</v>
      </c>
      <c r="AC14564">
        <v>0</v>
      </c>
      <c r="AD14564">
        <v>0</v>
      </c>
      <c r="AE14564">
        <v>0</v>
      </c>
    </row>
    <row r="14565" spans="1:75" x14ac:dyDescent="0.25">
      <c r="A14565">
        <v>3304</v>
      </c>
      <c r="B14565" s="1">
        <v>45185</v>
      </c>
      <c r="C14565" s="3">
        <v>0.91975694444444445</v>
      </c>
      <c r="D14565">
        <v>308</v>
      </c>
      <c r="Z14565">
        <v>0</v>
      </c>
      <c r="AA14565">
        <v>0</v>
      </c>
      <c r="AB14565">
        <v>0</v>
      </c>
      <c r="AC14565">
        <v>0</v>
      </c>
    </row>
    <row r="14566" spans="1:75" x14ac:dyDescent="0.25">
      <c r="A14566">
        <v>3305</v>
      </c>
      <c r="B14566" s="1">
        <v>45185</v>
      </c>
      <c r="C14566" s="3">
        <v>0.92038194444444443</v>
      </c>
      <c r="D14566">
        <v>315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</row>
    <row r="14567" spans="1:75" x14ac:dyDescent="0.25">
      <c r="A14567">
        <v>3306</v>
      </c>
      <c r="B14567" s="1">
        <v>45185</v>
      </c>
      <c r="C14567" s="3">
        <v>0.92177083333333332</v>
      </c>
      <c r="D14567">
        <v>293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</row>
    <row r="14568" spans="1:75" x14ac:dyDescent="0.25">
      <c r="A14568">
        <v>3307</v>
      </c>
      <c r="B14568" s="1">
        <v>45185</v>
      </c>
      <c r="C14568" s="3">
        <v>0.92225694444444439</v>
      </c>
      <c r="D14568">
        <v>319</v>
      </c>
      <c r="AH14568">
        <v>1</v>
      </c>
      <c r="AI14568">
        <v>0</v>
      </c>
      <c r="AJ14568">
        <v>1</v>
      </c>
      <c r="AK14568">
        <v>0</v>
      </c>
      <c r="AL14568">
        <v>1</v>
      </c>
      <c r="AM14568">
        <v>0</v>
      </c>
      <c r="AN14568">
        <v>1</v>
      </c>
      <c r="AO14568">
        <v>0</v>
      </c>
      <c r="AP14568">
        <v>1</v>
      </c>
      <c r="AQ14568">
        <v>0</v>
      </c>
    </row>
    <row r="14569" spans="1:75" x14ac:dyDescent="0.25">
      <c r="A14569">
        <v>3308</v>
      </c>
      <c r="B14569" s="1">
        <v>45185</v>
      </c>
      <c r="C14569" s="3">
        <v>0.92225694444444439</v>
      </c>
      <c r="D14569">
        <v>320</v>
      </c>
      <c r="Z14569">
        <v>1</v>
      </c>
      <c r="AA14569">
        <v>0</v>
      </c>
      <c r="AB14569">
        <v>1</v>
      </c>
      <c r="AC14569">
        <v>0</v>
      </c>
      <c r="AD14569">
        <v>1</v>
      </c>
      <c r="AE14569">
        <v>0</v>
      </c>
      <c r="AF14569">
        <v>1</v>
      </c>
      <c r="AG14569">
        <v>0</v>
      </c>
    </row>
    <row r="14570" spans="1:75" x14ac:dyDescent="0.25">
      <c r="A14570">
        <v>3309</v>
      </c>
      <c r="B14570" s="1">
        <v>45185</v>
      </c>
      <c r="C14570" s="3">
        <v>0.92267361111111112</v>
      </c>
      <c r="D14570">
        <v>321</v>
      </c>
      <c r="AK14570">
        <v>0</v>
      </c>
      <c r="AL14570">
        <v>0</v>
      </c>
      <c r="AM14570">
        <v>0</v>
      </c>
      <c r="AN14570">
        <v>0</v>
      </c>
    </row>
    <row r="14571" spans="1:75" x14ac:dyDescent="0.25">
      <c r="A14571">
        <v>3310</v>
      </c>
      <c r="B14571" s="1">
        <v>45185</v>
      </c>
      <c r="C14571" s="3">
        <v>0.92267361111111112</v>
      </c>
      <c r="D14571">
        <v>323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</row>
    <row r="14572" spans="1:75" x14ac:dyDescent="0.25">
      <c r="A14572">
        <v>3311</v>
      </c>
      <c r="B14572" s="1">
        <v>45185</v>
      </c>
      <c r="C14572" s="3">
        <v>0.92267361111111112</v>
      </c>
      <c r="D14572">
        <v>324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</row>
    <row r="14573" spans="1:75" x14ac:dyDescent="0.25">
      <c r="A14573">
        <v>3312</v>
      </c>
      <c r="B14573" s="1">
        <v>45185</v>
      </c>
      <c r="C14573" s="3">
        <v>0.92276620370370377</v>
      </c>
      <c r="D14573">
        <v>325</v>
      </c>
      <c r="AH14573">
        <v>1</v>
      </c>
      <c r="AI14573">
        <v>0</v>
      </c>
      <c r="AJ14573">
        <v>1</v>
      </c>
      <c r="AK14573">
        <v>0</v>
      </c>
      <c r="AL14573">
        <v>1</v>
      </c>
      <c r="AM14573">
        <v>0</v>
      </c>
      <c r="AN14573">
        <v>1</v>
      </c>
      <c r="AO14573">
        <v>0</v>
      </c>
      <c r="AP14573">
        <v>1</v>
      </c>
      <c r="AQ14573">
        <v>0</v>
      </c>
    </row>
    <row r="14574" spans="1:75" x14ac:dyDescent="0.25">
      <c r="A14574">
        <v>3313</v>
      </c>
      <c r="B14574" s="1">
        <v>45185</v>
      </c>
      <c r="C14574" s="3">
        <v>0.92276620370370377</v>
      </c>
      <c r="D14574">
        <v>326</v>
      </c>
      <c r="Z14574">
        <v>1</v>
      </c>
      <c r="AA14574">
        <v>0</v>
      </c>
      <c r="AB14574">
        <v>1</v>
      </c>
      <c r="AC14574">
        <v>0</v>
      </c>
      <c r="AD14574">
        <v>1</v>
      </c>
      <c r="AE14574">
        <v>0</v>
      </c>
      <c r="AF14574">
        <v>1</v>
      </c>
      <c r="AG14574">
        <v>0</v>
      </c>
    </row>
    <row r="14575" spans="1:75" x14ac:dyDescent="0.25">
      <c r="A14575">
        <v>3314</v>
      </c>
      <c r="B14575" s="1">
        <v>45185</v>
      </c>
      <c r="C14575" s="3">
        <v>0.9231597222222222</v>
      </c>
      <c r="D14575">
        <v>309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1</v>
      </c>
      <c r="AU14575">
        <v>0</v>
      </c>
      <c r="AV14575">
        <v>1</v>
      </c>
      <c r="AW14575">
        <v>0</v>
      </c>
      <c r="AX14575">
        <v>1</v>
      </c>
      <c r="AY14575">
        <v>0</v>
      </c>
      <c r="AZ14575">
        <v>1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1</v>
      </c>
      <c r="BK14575">
        <v>0</v>
      </c>
      <c r="BL14575">
        <v>1</v>
      </c>
      <c r="BM14575">
        <v>0</v>
      </c>
      <c r="BN14575">
        <v>1</v>
      </c>
      <c r="BO14575">
        <v>0</v>
      </c>
      <c r="BP14575">
        <v>1</v>
      </c>
      <c r="BQ14575">
        <v>0</v>
      </c>
      <c r="BR14575">
        <v>1</v>
      </c>
      <c r="BS14575">
        <v>0</v>
      </c>
      <c r="BT14575">
        <v>0</v>
      </c>
      <c r="BU14575">
        <v>0</v>
      </c>
      <c r="BV14575">
        <v>0</v>
      </c>
      <c r="BW14575">
        <v>0</v>
      </c>
    </row>
    <row r="14576" spans="1:75" x14ac:dyDescent="0.25">
      <c r="A14576">
        <v>3315</v>
      </c>
      <c r="B14576" s="1">
        <v>45185</v>
      </c>
      <c r="C14576" s="3">
        <v>0.92327546296296292</v>
      </c>
      <c r="D14576">
        <v>324</v>
      </c>
      <c r="AL14576">
        <v>0</v>
      </c>
      <c r="AM14576">
        <v>0</v>
      </c>
    </row>
    <row r="14577" spans="1:75" x14ac:dyDescent="0.25">
      <c r="A14577">
        <v>3316</v>
      </c>
      <c r="B14577" s="1">
        <v>45185</v>
      </c>
      <c r="C14577" s="3">
        <v>0.92332175925925919</v>
      </c>
      <c r="D14577">
        <v>322</v>
      </c>
      <c r="AJ14577">
        <v>0</v>
      </c>
      <c r="AK14577">
        <v>0</v>
      </c>
      <c r="AL14577">
        <v>0</v>
      </c>
      <c r="AM14577">
        <v>0</v>
      </c>
    </row>
    <row r="14578" spans="1:75" x14ac:dyDescent="0.25">
      <c r="A14578">
        <v>3317</v>
      </c>
      <c r="B14578" s="1">
        <v>45185</v>
      </c>
      <c r="C14578" s="3">
        <v>0.92334490740740749</v>
      </c>
      <c r="D14578">
        <v>330</v>
      </c>
      <c r="AH14578">
        <v>0</v>
      </c>
      <c r="AI14578">
        <v>0</v>
      </c>
    </row>
    <row r="14579" spans="1:75" x14ac:dyDescent="0.25">
      <c r="A14579">
        <v>3318</v>
      </c>
      <c r="B14579" s="1">
        <v>45185</v>
      </c>
      <c r="C14579" s="3">
        <v>0.92334490740740749</v>
      </c>
      <c r="D14579">
        <v>332</v>
      </c>
      <c r="AB14579">
        <v>0</v>
      </c>
      <c r="AC14579">
        <v>0</v>
      </c>
    </row>
    <row r="14580" spans="1:75" x14ac:dyDescent="0.25">
      <c r="A14580">
        <v>3319</v>
      </c>
      <c r="B14580" s="1">
        <v>45185</v>
      </c>
      <c r="C14580" s="3">
        <v>0.92336805555555557</v>
      </c>
      <c r="D14580">
        <v>318</v>
      </c>
      <c r="AI14580">
        <v>0</v>
      </c>
      <c r="AJ14580">
        <v>0</v>
      </c>
    </row>
    <row r="14581" spans="1:75" x14ac:dyDescent="0.25">
      <c r="A14581">
        <v>3320</v>
      </c>
      <c r="B14581" s="1">
        <v>45185</v>
      </c>
      <c r="C14581" s="3">
        <v>0.92336805555555557</v>
      </c>
      <c r="D14581">
        <v>320</v>
      </c>
      <c r="AC14581">
        <v>0</v>
      </c>
      <c r="AD14581">
        <v>0</v>
      </c>
    </row>
    <row r="14582" spans="1:75" x14ac:dyDescent="0.25">
      <c r="A14582">
        <v>3321</v>
      </c>
      <c r="B14582" s="1">
        <v>45185</v>
      </c>
      <c r="C14582" s="3">
        <v>0.92336805555555557</v>
      </c>
      <c r="D14582">
        <v>323</v>
      </c>
      <c r="Z14582">
        <v>0</v>
      </c>
      <c r="AA14582">
        <v>0</v>
      </c>
      <c r="AB14582">
        <v>0</v>
      </c>
      <c r="AC14582">
        <v>0</v>
      </c>
    </row>
    <row r="14583" spans="1:75" x14ac:dyDescent="0.25">
      <c r="A14583">
        <v>3322</v>
      </c>
      <c r="B14583" s="1">
        <v>45185</v>
      </c>
      <c r="C14583" s="3">
        <v>0.92454861111111108</v>
      </c>
      <c r="D14583">
        <v>267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</row>
    <row r="14584" spans="1:75" x14ac:dyDescent="0.25">
      <c r="A14584">
        <v>3323</v>
      </c>
      <c r="B14584" s="1">
        <v>45185</v>
      </c>
      <c r="C14584" s="3">
        <v>0.92593749999999997</v>
      </c>
      <c r="D14584">
        <v>293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</row>
    <row r="14585" spans="1:75" x14ac:dyDescent="0.25">
      <c r="A14585">
        <v>3324</v>
      </c>
      <c r="B14585" s="1">
        <v>45185</v>
      </c>
      <c r="C14585" s="3">
        <v>0.92732638888888885</v>
      </c>
      <c r="D14585">
        <v>288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</row>
    <row r="14586" spans="1:75" x14ac:dyDescent="0.25">
      <c r="A14586">
        <v>3325</v>
      </c>
      <c r="B14586" s="1">
        <v>45185</v>
      </c>
      <c r="C14586" s="3">
        <v>0.92871527777777774</v>
      </c>
      <c r="D14586">
        <v>273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</row>
    <row r="14587" spans="1:75" x14ac:dyDescent="0.25">
      <c r="A14587">
        <v>3326</v>
      </c>
      <c r="B14587" s="1">
        <v>45185</v>
      </c>
      <c r="C14587" s="3">
        <v>0.93010416666666673</v>
      </c>
      <c r="D14587">
        <v>284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</row>
    <row r="14588" spans="1:75" x14ac:dyDescent="0.25">
      <c r="A14588">
        <v>3327</v>
      </c>
      <c r="B14588" s="1">
        <v>45185</v>
      </c>
      <c r="C14588" s="3">
        <v>0.9314930555555555</v>
      </c>
      <c r="D14588">
        <v>309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</row>
    <row r="14589" spans="1:75" x14ac:dyDescent="0.25">
      <c r="A14589">
        <v>3328</v>
      </c>
      <c r="B14589" s="1">
        <v>45185</v>
      </c>
      <c r="C14589" s="3">
        <v>0.9328819444444445</v>
      </c>
      <c r="D14589">
        <v>268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</row>
    <row r="14590" spans="1:75" x14ac:dyDescent="0.25">
      <c r="A14590">
        <v>3329</v>
      </c>
      <c r="B14590" s="1">
        <v>45185</v>
      </c>
      <c r="C14590" s="3">
        <v>0.93427083333333327</v>
      </c>
      <c r="D14590">
        <v>301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</row>
    <row r="14591" spans="1:75" x14ac:dyDescent="0.25">
      <c r="A14591">
        <v>3330</v>
      </c>
      <c r="B14591" s="1">
        <v>45185</v>
      </c>
      <c r="C14591" s="3">
        <v>0.93565972222222227</v>
      </c>
      <c r="D14591">
        <v>303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</row>
    <row r="14592" spans="1:75" x14ac:dyDescent="0.25">
      <c r="A14592">
        <v>3331</v>
      </c>
      <c r="B14592" s="1">
        <v>45185</v>
      </c>
      <c r="C14592" s="3">
        <v>0.93704861111111104</v>
      </c>
      <c r="D14592">
        <v>302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</row>
    <row r="14593" spans="1:75" x14ac:dyDescent="0.25">
      <c r="A14593">
        <v>3332</v>
      </c>
      <c r="B14593" s="1">
        <v>45185</v>
      </c>
      <c r="C14593" s="3">
        <v>0.93843750000000004</v>
      </c>
      <c r="D14593">
        <v>256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</row>
    <row r="14594" spans="1:75" x14ac:dyDescent="0.25">
      <c r="A14594">
        <v>3333</v>
      </c>
      <c r="B14594" s="1">
        <v>45185</v>
      </c>
      <c r="C14594" s="3">
        <v>0.93982638888888881</v>
      </c>
      <c r="D14594">
        <v>259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</row>
    <row r="14595" spans="1:75" x14ac:dyDescent="0.25">
      <c r="A14595">
        <v>3334</v>
      </c>
      <c r="B14595" s="1">
        <v>45185</v>
      </c>
      <c r="C14595" s="3">
        <v>0.9412152777777778</v>
      </c>
      <c r="D14595">
        <v>276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</row>
    <row r="14596" spans="1:75" x14ac:dyDescent="0.25">
      <c r="A14596">
        <v>3335</v>
      </c>
      <c r="B14596" s="1">
        <v>45185</v>
      </c>
      <c r="C14596" s="3">
        <v>0.94260416666666658</v>
      </c>
      <c r="D14596">
        <v>296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</row>
    <row r="14597" spans="1:75" x14ac:dyDescent="0.25">
      <c r="A14597">
        <v>3336</v>
      </c>
      <c r="B14597" s="1">
        <v>45185</v>
      </c>
      <c r="C14597" s="3">
        <v>0.94399305555555557</v>
      </c>
      <c r="D14597">
        <v>302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</row>
    <row r="14598" spans="1:75" x14ac:dyDescent="0.25">
      <c r="A14598">
        <v>3337</v>
      </c>
      <c r="B14598" s="1">
        <v>45185</v>
      </c>
      <c r="C14598" s="3">
        <v>0.9445486111111111</v>
      </c>
      <c r="D14598">
        <v>509</v>
      </c>
      <c r="K14598">
        <v>1</v>
      </c>
      <c r="L14598">
        <v>0</v>
      </c>
      <c r="M14598">
        <v>1</v>
      </c>
      <c r="N14598">
        <v>0</v>
      </c>
    </row>
    <row r="14599" spans="1:75" x14ac:dyDescent="0.25">
      <c r="A14599">
        <v>3338</v>
      </c>
      <c r="B14599" s="1">
        <v>45185</v>
      </c>
      <c r="C14599" s="3">
        <v>0.94478009259259255</v>
      </c>
      <c r="D14599">
        <v>512</v>
      </c>
      <c r="L14599">
        <v>0</v>
      </c>
      <c r="M14599">
        <v>0</v>
      </c>
    </row>
    <row r="14600" spans="1:75" x14ac:dyDescent="0.25">
      <c r="A14600">
        <v>3339</v>
      </c>
      <c r="B14600" s="1">
        <v>45185</v>
      </c>
      <c r="C14600" s="3">
        <v>0.94478009259259255</v>
      </c>
      <c r="D14600">
        <v>513</v>
      </c>
      <c r="K14600">
        <v>0</v>
      </c>
      <c r="L14600">
        <v>0</v>
      </c>
    </row>
    <row r="14601" spans="1:75" x14ac:dyDescent="0.25">
      <c r="A14601">
        <v>3340</v>
      </c>
      <c r="B14601" s="1">
        <v>45185</v>
      </c>
      <c r="C14601" s="3">
        <v>0.94535879629629627</v>
      </c>
      <c r="D14601">
        <v>509</v>
      </c>
      <c r="W14601">
        <v>1</v>
      </c>
      <c r="X14601">
        <v>0</v>
      </c>
    </row>
    <row r="14602" spans="1:75" x14ac:dyDescent="0.25">
      <c r="A14602">
        <v>3341</v>
      </c>
      <c r="B14602" s="1">
        <v>45185</v>
      </c>
      <c r="C14602" s="3">
        <v>0.94538194444444434</v>
      </c>
      <c r="D14602">
        <v>29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1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</row>
    <row r="14603" spans="1:75" x14ac:dyDescent="0.25">
      <c r="A14603">
        <v>3342</v>
      </c>
      <c r="B14603" s="1">
        <v>45185</v>
      </c>
      <c r="C14603" s="3">
        <v>0.94609953703703698</v>
      </c>
      <c r="D14603">
        <v>531</v>
      </c>
      <c r="W14603">
        <v>0</v>
      </c>
      <c r="X14603">
        <v>0</v>
      </c>
    </row>
    <row r="14604" spans="1:75" x14ac:dyDescent="0.25">
      <c r="A14604">
        <v>3343</v>
      </c>
      <c r="B14604" s="1">
        <v>45185</v>
      </c>
      <c r="C14604" s="3">
        <v>0.94677083333333334</v>
      </c>
      <c r="D14604">
        <v>266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</row>
    <row r="14605" spans="1:75" x14ac:dyDescent="0.25">
      <c r="A14605">
        <v>3344</v>
      </c>
      <c r="B14605" s="1">
        <v>45185</v>
      </c>
      <c r="C14605" s="3">
        <v>0.94815972222222233</v>
      </c>
      <c r="D14605">
        <v>298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</row>
    <row r="14606" spans="1:75" x14ac:dyDescent="0.25">
      <c r="A14606">
        <v>3345</v>
      </c>
      <c r="B14606" s="1">
        <v>45185</v>
      </c>
      <c r="C14606" s="3">
        <v>0.94954861111111111</v>
      </c>
      <c r="D14606">
        <v>289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</row>
    <row r="14607" spans="1:75" x14ac:dyDescent="0.25">
      <c r="A14607">
        <v>3346</v>
      </c>
      <c r="B14607" s="1">
        <v>45185</v>
      </c>
      <c r="C14607" s="3">
        <v>0.9509375000000001</v>
      </c>
      <c r="D14607">
        <v>309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</row>
    <row r="14608" spans="1:75" x14ac:dyDescent="0.25">
      <c r="A14608">
        <v>3347</v>
      </c>
      <c r="B14608" s="1">
        <v>45185</v>
      </c>
      <c r="C14608" s="3">
        <v>0.95232638888888888</v>
      </c>
      <c r="D14608">
        <v>283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</row>
    <row r="14609" spans="1:75" x14ac:dyDescent="0.25">
      <c r="A14609">
        <v>3348</v>
      </c>
      <c r="B14609" s="1">
        <v>45185</v>
      </c>
      <c r="C14609" s="3">
        <v>0.95371527777777787</v>
      </c>
      <c r="D14609">
        <v>304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</row>
    <row r="14610" spans="1:75" x14ac:dyDescent="0.25">
      <c r="A14610">
        <v>3349</v>
      </c>
      <c r="B14610" s="1">
        <v>45185</v>
      </c>
      <c r="C14610" s="3">
        <v>0.95510416666666664</v>
      </c>
      <c r="D14610">
        <v>30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</row>
    <row r="14611" spans="1:75" x14ac:dyDescent="0.25">
      <c r="A14611">
        <v>3350</v>
      </c>
      <c r="B14611" s="1">
        <v>45185</v>
      </c>
      <c r="C14611" s="3">
        <v>0.95649305555555564</v>
      </c>
      <c r="D14611">
        <v>28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</row>
    <row r="14612" spans="1:75" x14ac:dyDescent="0.25">
      <c r="A14612">
        <v>3351</v>
      </c>
      <c r="B14612" s="1">
        <v>45185</v>
      </c>
      <c r="C14612" s="3">
        <v>0.95788194444444441</v>
      </c>
      <c r="D14612">
        <v>30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</row>
    <row r="14613" spans="1:75" x14ac:dyDescent="0.25">
      <c r="A14613">
        <v>3352</v>
      </c>
      <c r="B14613" s="1">
        <v>45185</v>
      </c>
      <c r="C14613" s="3">
        <v>0.95834490740740741</v>
      </c>
      <c r="D14613">
        <v>13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</row>
    <row r="14614" spans="1:75" x14ac:dyDescent="0.25">
      <c r="A14614">
        <v>3353</v>
      </c>
      <c r="B14614" s="1">
        <v>45185</v>
      </c>
      <c r="C14614" s="3">
        <v>0.95834490740740741</v>
      </c>
      <c r="D14614">
        <v>496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</row>
    <row r="14615" spans="1:75" x14ac:dyDescent="0.25">
      <c r="A14615">
        <v>3354</v>
      </c>
      <c r="B14615" s="1">
        <v>45185</v>
      </c>
      <c r="C14615" s="3">
        <v>0.95927083333333341</v>
      </c>
      <c r="D14615">
        <v>263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</row>
    <row r="14616" spans="1:75" x14ac:dyDescent="0.25">
      <c r="A14616">
        <v>3355</v>
      </c>
      <c r="B14616" s="1">
        <v>45185</v>
      </c>
      <c r="C14616" s="3">
        <v>0.96065972222222218</v>
      </c>
      <c r="D14616">
        <v>303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</row>
    <row r="14617" spans="1:75" x14ac:dyDescent="0.25">
      <c r="A14617">
        <v>3356</v>
      </c>
      <c r="B14617" s="1">
        <v>45185</v>
      </c>
      <c r="C14617" s="3">
        <v>0.96204861111111117</v>
      </c>
      <c r="D14617">
        <v>257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</row>
    <row r="14618" spans="1:75" x14ac:dyDescent="0.25">
      <c r="A14618">
        <v>3357</v>
      </c>
      <c r="B14618" s="1">
        <v>45185</v>
      </c>
      <c r="C14618" s="3">
        <v>0.96343749999999995</v>
      </c>
      <c r="D14618">
        <v>276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</row>
    <row r="14619" spans="1:75" x14ac:dyDescent="0.25">
      <c r="A14619">
        <v>3358</v>
      </c>
      <c r="B14619" s="1">
        <v>45185</v>
      </c>
      <c r="C14619" s="3">
        <v>0.96482638888888894</v>
      </c>
      <c r="D14619">
        <v>304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</row>
    <row r="14620" spans="1:75" x14ac:dyDescent="0.25">
      <c r="A14620">
        <v>3359</v>
      </c>
      <c r="B14620" s="1">
        <v>45185</v>
      </c>
      <c r="C14620" s="3">
        <v>0.96621527777777771</v>
      </c>
      <c r="D14620">
        <v>269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</row>
    <row r="14621" spans="1:75" x14ac:dyDescent="0.25">
      <c r="A14621">
        <v>3360</v>
      </c>
      <c r="B14621" s="1">
        <v>45185</v>
      </c>
      <c r="C14621" s="3">
        <v>0.96700231481481491</v>
      </c>
      <c r="D14621">
        <v>792</v>
      </c>
      <c r="W14621">
        <v>1</v>
      </c>
      <c r="X14621">
        <v>0</v>
      </c>
    </row>
    <row r="14622" spans="1:75" x14ac:dyDescent="0.25">
      <c r="A14622">
        <v>3361</v>
      </c>
      <c r="B14622" s="1">
        <v>45185</v>
      </c>
      <c r="C14622" s="3">
        <v>0.96707175925925926</v>
      </c>
      <c r="D14622">
        <v>794</v>
      </c>
      <c r="W14622">
        <v>0</v>
      </c>
      <c r="X14622">
        <v>0</v>
      </c>
    </row>
    <row r="14623" spans="1:75" x14ac:dyDescent="0.25">
      <c r="A14623">
        <v>3362</v>
      </c>
      <c r="B14623" s="1">
        <v>45185</v>
      </c>
      <c r="C14623" s="3">
        <v>0.96760416666666671</v>
      </c>
      <c r="D14623">
        <v>291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</row>
    <row r="14624" spans="1:75" x14ac:dyDescent="0.25">
      <c r="A14624">
        <v>3363</v>
      </c>
      <c r="B14624" s="1">
        <v>45185</v>
      </c>
      <c r="C14624" s="3">
        <v>0.96899305555555548</v>
      </c>
      <c r="D14624">
        <v>299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</row>
    <row r="14625" spans="1:75" x14ac:dyDescent="0.25">
      <c r="A14625">
        <v>3364</v>
      </c>
      <c r="B14625" s="1">
        <v>45185</v>
      </c>
      <c r="C14625" s="3">
        <v>0.97038194444444448</v>
      </c>
      <c r="D14625">
        <v>264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</row>
    <row r="14626" spans="1:75" x14ac:dyDescent="0.25">
      <c r="A14626">
        <v>3365</v>
      </c>
      <c r="B14626" s="1">
        <v>45185</v>
      </c>
      <c r="C14626" s="3">
        <v>0.97177083333333336</v>
      </c>
      <c r="D14626">
        <v>301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</row>
    <row r="14627" spans="1:75" x14ac:dyDescent="0.25">
      <c r="A14627">
        <v>3366</v>
      </c>
      <c r="B14627" s="1">
        <v>45185</v>
      </c>
      <c r="C14627" s="3">
        <v>0.97315972222222225</v>
      </c>
      <c r="D14627">
        <v>28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</row>
    <row r="14628" spans="1:75" x14ac:dyDescent="0.25">
      <c r="A14628">
        <v>3367</v>
      </c>
      <c r="B14628" s="1">
        <v>45185</v>
      </c>
      <c r="C14628" s="3">
        <v>0.97454861111111113</v>
      </c>
      <c r="D14628">
        <v>289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</row>
    <row r="14629" spans="1:75" x14ac:dyDescent="0.25">
      <c r="A14629">
        <v>3368</v>
      </c>
      <c r="B14629" s="1">
        <v>45185</v>
      </c>
      <c r="C14629" s="3">
        <v>0.97593750000000001</v>
      </c>
      <c r="D14629">
        <v>274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</row>
    <row r="14630" spans="1:75" x14ac:dyDescent="0.25">
      <c r="A14630">
        <v>3369</v>
      </c>
      <c r="B14630" s="1">
        <v>45185</v>
      </c>
      <c r="C14630" s="3">
        <v>0.9773263888888889</v>
      </c>
      <c r="D14630">
        <v>282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</row>
    <row r="14631" spans="1:75" x14ac:dyDescent="0.25">
      <c r="A14631">
        <v>3370</v>
      </c>
      <c r="B14631" s="1">
        <v>45185</v>
      </c>
      <c r="C14631" s="3">
        <v>0.97871527777777778</v>
      </c>
      <c r="D14631">
        <v>261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</row>
    <row r="14632" spans="1:75" x14ac:dyDescent="0.25">
      <c r="A14632">
        <v>3371</v>
      </c>
      <c r="B14632" s="1">
        <v>45185</v>
      </c>
      <c r="C14632" s="3">
        <v>0.98010416666666667</v>
      </c>
      <c r="D14632">
        <v>292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</row>
    <row r="14633" spans="1:75" x14ac:dyDescent="0.25">
      <c r="A14633">
        <v>3372</v>
      </c>
      <c r="B14633" s="1">
        <v>45185</v>
      </c>
      <c r="C14633" s="3">
        <v>0.98149305555555555</v>
      </c>
      <c r="D14633">
        <v>283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</row>
    <row r="14634" spans="1:75" x14ac:dyDescent="0.25">
      <c r="A14634">
        <v>3373</v>
      </c>
      <c r="B14634" s="1">
        <v>45185</v>
      </c>
      <c r="C14634" s="3">
        <v>0.98288194444444443</v>
      </c>
      <c r="D14634">
        <v>305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</row>
    <row r="14635" spans="1:75" x14ac:dyDescent="0.25">
      <c r="A14635">
        <v>3374</v>
      </c>
      <c r="B14635" s="1">
        <v>45185</v>
      </c>
      <c r="C14635" s="3">
        <v>0.98427083333333332</v>
      </c>
      <c r="D14635">
        <v>298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</row>
    <row r="14636" spans="1:75" x14ac:dyDescent="0.25">
      <c r="A14636">
        <v>3375</v>
      </c>
      <c r="B14636" s="1">
        <v>45185</v>
      </c>
      <c r="C14636" s="3">
        <v>0.9856597222222222</v>
      </c>
      <c r="D14636">
        <v>268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</row>
    <row r="14637" spans="1:75" x14ac:dyDescent="0.25">
      <c r="A14637">
        <v>3376</v>
      </c>
      <c r="B14637" s="1">
        <v>45185</v>
      </c>
      <c r="C14637" s="3">
        <v>0.98704861111111108</v>
      </c>
      <c r="D14637">
        <v>307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</row>
    <row r="14638" spans="1:75" x14ac:dyDescent="0.25">
      <c r="A14638">
        <v>3377</v>
      </c>
      <c r="B14638" s="1">
        <v>45185</v>
      </c>
      <c r="C14638" s="3">
        <v>0.98774305555555564</v>
      </c>
      <c r="D14638">
        <v>974</v>
      </c>
      <c r="P14638">
        <v>1</v>
      </c>
      <c r="Q14638">
        <v>0</v>
      </c>
    </row>
    <row r="14639" spans="1:75" x14ac:dyDescent="0.25">
      <c r="A14639">
        <v>3378</v>
      </c>
      <c r="B14639" s="1">
        <v>45185</v>
      </c>
      <c r="C14639" s="3">
        <v>0.98781249999999998</v>
      </c>
      <c r="D14639">
        <v>972</v>
      </c>
      <c r="P14639">
        <v>0</v>
      </c>
      <c r="Q14639">
        <v>0</v>
      </c>
    </row>
    <row r="14640" spans="1:75" x14ac:dyDescent="0.25">
      <c r="A14640">
        <v>3379</v>
      </c>
      <c r="B14640" s="1">
        <v>45185</v>
      </c>
      <c r="C14640" s="3">
        <v>0.98843749999999997</v>
      </c>
      <c r="D14640">
        <v>29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</row>
    <row r="14641" spans="1:75" x14ac:dyDescent="0.25">
      <c r="A14641">
        <v>3380</v>
      </c>
      <c r="B14641" s="1">
        <v>45185</v>
      </c>
      <c r="C14641" s="3">
        <v>0.98982638888888896</v>
      </c>
      <c r="D14641">
        <v>289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</row>
    <row r="14642" spans="1:75" x14ac:dyDescent="0.25">
      <c r="A14642">
        <v>3381</v>
      </c>
      <c r="B14642" s="1">
        <v>45185</v>
      </c>
      <c r="C14642" s="3">
        <v>0.99121527777777774</v>
      </c>
      <c r="D14642">
        <v>256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</row>
    <row r="14643" spans="1:75" x14ac:dyDescent="0.25">
      <c r="A14643">
        <v>3382</v>
      </c>
      <c r="B14643" s="1">
        <v>45185</v>
      </c>
      <c r="C14643" s="3">
        <v>0.99260416666666673</v>
      </c>
      <c r="D14643">
        <v>279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</row>
    <row r="14644" spans="1:75" x14ac:dyDescent="0.25">
      <c r="A14644">
        <v>3383</v>
      </c>
      <c r="B14644" s="1">
        <v>45185</v>
      </c>
      <c r="C14644" s="3">
        <v>0.9939930555555555</v>
      </c>
      <c r="D14644">
        <v>31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</row>
    <row r="14645" spans="1:75" x14ac:dyDescent="0.25">
      <c r="A14645">
        <v>3384</v>
      </c>
      <c r="B14645" s="1">
        <v>45185</v>
      </c>
      <c r="C14645" s="3">
        <v>0.9953819444444445</v>
      </c>
      <c r="D14645">
        <v>284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</row>
    <row r="14646" spans="1:75" x14ac:dyDescent="0.25">
      <c r="A14646">
        <v>3385</v>
      </c>
      <c r="B14646" s="1">
        <v>45185</v>
      </c>
      <c r="C14646" s="3">
        <v>0.99677083333333327</v>
      </c>
      <c r="D14646">
        <v>304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</row>
    <row r="14647" spans="1:75" x14ac:dyDescent="0.25">
      <c r="A14647">
        <v>3386</v>
      </c>
      <c r="B14647" s="1">
        <v>45185</v>
      </c>
      <c r="C14647" s="3">
        <v>0.99815972222222227</v>
      </c>
      <c r="D14647">
        <v>308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</row>
    <row r="14648" spans="1:75" x14ac:dyDescent="0.25">
      <c r="A14648">
        <v>3387</v>
      </c>
      <c r="B14648" s="1">
        <v>45185</v>
      </c>
      <c r="C14648" s="3">
        <v>0.99954861111111104</v>
      </c>
      <c r="D14648">
        <v>281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</row>
    <row r="14649" spans="1:75" x14ac:dyDescent="0.25">
      <c r="A14649">
        <v>3388</v>
      </c>
      <c r="B14649" s="1">
        <v>45186</v>
      </c>
      <c r="C14649" s="3">
        <v>0</v>
      </c>
      <c r="D14649">
        <v>563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</row>
    <row r="14650" spans="1:75" x14ac:dyDescent="0.25">
      <c r="A14650">
        <v>3389</v>
      </c>
      <c r="B14650" s="1">
        <v>45186</v>
      </c>
      <c r="C14650" s="3">
        <v>1.1574074074074073E-5</v>
      </c>
      <c r="D14650">
        <v>91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</row>
    <row r="14651" spans="1:75" x14ac:dyDescent="0.25">
      <c r="A14651">
        <v>3390</v>
      </c>
      <c r="B14651" s="1">
        <v>45186</v>
      </c>
      <c r="C14651" s="3">
        <v>9.3750000000000007E-4</v>
      </c>
      <c r="D14651">
        <v>294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</row>
    <row r="14652" spans="1:75" x14ac:dyDescent="0.25">
      <c r="A14652">
        <v>3391</v>
      </c>
      <c r="B14652" s="1">
        <v>45186</v>
      </c>
      <c r="C14652" s="3">
        <v>2.3263888888888887E-3</v>
      </c>
      <c r="D14652">
        <v>257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</row>
    <row r="14653" spans="1:75" x14ac:dyDescent="0.25">
      <c r="A14653">
        <v>3392</v>
      </c>
      <c r="B14653" s="1">
        <v>45186</v>
      </c>
      <c r="C14653" s="3">
        <v>3.7152777777777774E-3</v>
      </c>
      <c r="D14653">
        <v>311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</row>
    <row r="14654" spans="1:75" x14ac:dyDescent="0.25">
      <c r="A14654">
        <v>3393</v>
      </c>
      <c r="B14654" s="1">
        <v>45186</v>
      </c>
      <c r="C14654" s="3">
        <v>5.1041666666666666E-3</v>
      </c>
      <c r="D14654">
        <v>268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</row>
    <row r="14655" spans="1:75" x14ac:dyDescent="0.25">
      <c r="A14655">
        <v>3394</v>
      </c>
      <c r="B14655" s="1">
        <v>45186</v>
      </c>
      <c r="C14655" s="3">
        <v>6.4930555555555549E-3</v>
      </c>
      <c r="D14655">
        <v>295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</row>
    <row r="14656" spans="1:75" x14ac:dyDescent="0.25">
      <c r="A14656">
        <v>3395</v>
      </c>
      <c r="B14656" s="1">
        <v>45186</v>
      </c>
      <c r="C14656" s="3">
        <v>7.8819444444444432E-3</v>
      </c>
      <c r="D14656">
        <v>286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</row>
    <row r="14657" spans="1:75" x14ac:dyDescent="0.25">
      <c r="A14657">
        <v>3396</v>
      </c>
      <c r="B14657" s="1">
        <v>45186</v>
      </c>
      <c r="C14657" s="3">
        <v>9.2708333333333341E-3</v>
      </c>
      <c r="D14657">
        <v>289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</row>
    <row r="14658" spans="1:75" x14ac:dyDescent="0.25">
      <c r="A14658">
        <v>3397</v>
      </c>
      <c r="B14658" s="1">
        <v>45186</v>
      </c>
      <c r="C14658" s="3">
        <v>1.0659722222222221E-2</v>
      </c>
      <c r="D14658">
        <v>299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</row>
    <row r="14659" spans="1:75" x14ac:dyDescent="0.25">
      <c r="A14659">
        <v>3398</v>
      </c>
      <c r="B14659" s="1">
        <v>45186</v>
      </c>
      <c r="C14659" s="3">
        <v>1.2048611111111112E-2</v>
      </c>
      <c r="D14659">
        <v>257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</row>
    <row r="14660" spans="1:75" x14ac:dyDescent="0.25">
      <c r="A14660">
        <v>3399</v>
      </c>
      <c r="B14660" s="1">
        <v>45186</v>
      </c>
      <c r="C14660" s="3">
        <v>1.34375E-2</v>
      </c>
      <c r="D14660">
        <v>31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</row>
    <row r="14661" spans="1:75" x14ac:dyDescent="0.25">
      <c r="A14661">
        <v>3400</v>
      </c>
      <c r="B14661" s="1">
        <v>45186</v>
      </c>
      <c r="C14661" s="3">
        <v>1.4826388888888889E-2</v>
      </c>
      <c r="D14661">
        <v>30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</row>
    <row r="14662" spans="1:75" x14ac:dyDescent="0.25">
      <c r="A14662">
        <v>3401</v>
      </c>
      <c r="B14662" s="1">
        <v>45186</v>
      </c>
      <c r="C14662" s="3">
        <v>1.621527777777778E-2</v>
      </c>
      <c r="D14662">
        <v>299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</row>
    <row r="14663" spans="1:75" x14ac:dyDescent="0.25">
      <c r="A14663">
        <v>3402</v>
      </c>
      <c r="B14663" s="1">
        <v>45186</v>
      </c>
      <c r="C14663" s="3">
        <v>1.7106481481481483E-2</v>
      </c>
      <c r="D14663">
        <v>261</v>
      </c>
      <c r="AB14663">
        <v>1</v>
      </c>
      <c r="AC14663">
        <v>0</v>
      </c>
    </row>
    <row r="14664" spans="1:75" x14ac:dyDescent="0.25">
      <c r="A14664">
        <v>3403</v>
      </c>
      <c r="B14664" s="1">
        <v>45186</v>
      </c>
      <c r="C14664" s="3">
        <v>1.7245370370370369E-2</v>
      </c>
      <c r="D14664">
        <v>265</v>
      </c>
      <c r="AB14664">
        <v>0</v>
      </c>
      <c r="AC14664">
        <v>0</v>
      </c>
    </row>
    <row r="14665" spans="1:75" x14ac:dyDescent="0.25">
      <c r="A14665">
        <v>3404</v>
      </c>
      <c r="B14665" s="1">
        <v>45186</v>
      </c>
      <c r="C14665" s="3">
        <v>1.7604166666666667E-2</v>
      </c>
      <c r="D14665">
        <v>267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</row>
    <row r="14666" spans="1:75" x14ac:dyDescent="0.25">
      <c r="A14666">
        <v>3405</v>
      </c>
      <c r="B14666" s="1">
        <v>45186</v>
      </c>
      <c r="C14666" s="3">
        <v>1.8993055555555558E-2</v>
      </c>
      <c r="D14666">
        <v>285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</row>
    <row r="14667" spans="1:75" x14ac:dyDescent="0.25">
      <c r="A14667">
        <v>3406</v>
      </c>
      <c r="B14667" s="1">
        <v>45186</v>
      </c>
      <c r="C14667" s="3">
        <v>2.0381944444444446E-2</v>
      </c>
      <c r="D14667">
        <v>264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</row>
    <row r="14668" spans="1:75" x14ac:dyDescent="0.25">
      <c r="A14668">
        <v>3407</v>
      </c>
      <c r="B14668" s="1">
        <v>45186</v>
      </c>
      <c r="C14668" s="3">
        <v>2.1770833333333336E-2</v>
      </c>
      <c r="D14668">
        <v>303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</row>
    <row r="14669" spans="1:75" x14ac:dyDescent="0.25">
      <c r="A14669">
        <v>3408</v>
      </c>
      <c r="B14669" s="1">
        <v>45186</v>
      </c>
      <c r="C14669" s="3">
        <v>2.3159722222222224E-2</v>
      </c>
      <c r="D14669">
        <v>289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</row>
    <row r="14670" spans="1:75" x14ac:dyDescent="0.25">
      <c r="A14670">
        <v>3409</v>
      </c>
      <c r="B14670" s="1">
        <v>45186</v>
      </c>
      <c r="C14670" s="3">
        <v>2.4548611111111115E-2</v>
      </c>
      <c r="D14670">
        <v>292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</row>
    <row r="14671" spans="1:75" x14ac:dyDescent="0.25">
      <c r="A14671">
        <v>3410</v>
      </c>
      <c r="B14671" s="1">
        <v>45186</v>
      </c>
      <c r="C14671" s="3">
        <v>2.5937500000000002E-2</v>
      </c>
      <c r="D14671">
        <v>267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</row>
    <row r="14672" spans="1:75" x14ac:dyDescent="0.25">
      <c r="A14672">
        <v>3411</v>
      </c>
      <c r="B14672" s="1">
        <v>45186</v>
      </c>
      <c r="C14672" s="3">
        <v>2.732638888888889E-2</v>
      </c>
      <c r="D14672">
        <v>306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</row>
    <row r="14673" spans="1:75" x14ac:dyDescent="0.25">
      <c r="A14673">
        <v>3412</v>
      </c>
      <c r="B14673" s="1">
        <v>45186</v>
      </c>
      <c r="C14673" s="3">
        <v>2.8715277777777781E-2</v>
      </c>
      <c r="D14673">
        <v>286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</row>
    <row r="14674" spans="1:75" x14ac:dyDescent="0.25">
      <c r="A14674">
        <v>3413</v>
      </c>
      <c r="B14674" s="1">
        <v>45186</v>
      </c>
      <c r="C14674" s="3">
        <v>3.0104166666666668E-2</v>
      </c>
      <c r="D14674">
        <v>288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</row>
    <row r="14675" spans="1:75" x14ac:dyDescent="0.25">
      <c r="A14675">
        <v>3414</v>
      </c>
      <c r="B14675" s="1">
        <v>45186</v>
      </c>
      <c r="C14675" s="3">
        <v>3.1493055555555559E-2</v>
      </c>
      <c r="D14675">
        <v>30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</row>
    <row r="14676" spans="1:75" x14ac:dyDescent="0.25">
      <c r="A14676">
        <v>3415</v>
      </c>
      <c r="B14676" s="1">
        <v>45186</v>
      </c>
      <c r="C14676" s="3">
        <v>3.2881944444444443E-2</v>
      </c>
      <c r="D14676">
        <v>265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</row>
    <row r="14677" spans="1:75" x14ac:dyDescent="0.25">
      <c r="A14677">
        <v>3416</v>
      </c>
      <c r="B14677" s="1">
        <v>45186</v>
      </c>
      <c r="C14677" s="3">
        <v>3.4270833333333334E-2</v>
      </c>
      <c r="D14677">
        <v>293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</row>
    <row r="14678" spans="1:75" x14ac:dyDescent="0.25">
      <c r="A14678">
        <v>3417</v>
      </c>
      <c r="B14678" s="1">
        <v>45186</v>
      </c>
      <c r="C14678" s="3">
        <v>3.5659722222222225E-2</v>
      </c>
      <c r="D14678">
        <v>272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</row>
    <row r="14679" spans="1:75" x14ac:dyDescent="0.25">
      <c r="A14679">
        <v>3418</v>
      </c>
      <c r="B14679" s="1">
        <v>45186</v>
      </c>
      <c r="C14679" s="3">
        <v>3.7048611111111109E-2</v>
      </c>
      <c r="D14679">
        <v>262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</row>
    <row r="14680" spans="1:75" x14ac:dyDescent="0.25">
      <c r="A14680">
        <v>3419</v>
      </c>
      <c r="B14680" s="1">
        <v>45186</v>
      </c>
      <c r="C14680" s="3">
        <v>3.8437499999999999E-2</v>
      </c>
      <c r="D14680">
        <v>284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</row>
    <row r="14681" spans="1:75" x14ac:dyDescent="0.25">
      <c r="A14681">
        <v>3420</v>
      </c>
      <c r="B14681" s="1">
        <v>45186</v>
      </c>
      <c r="C14681" s="3">
        <v>3.982638888888889E-2</v>
      </c>
      <c r="D14681">
        <v>271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</row>
    <row r="14682" spans="1:75" x14ac:dyDescent="0.25">
      <c r="A14682">
        <v>3421</v>
      </c>
      <c r="B14682" s="1">
        <v>45186</v>
      </c>
      <c r="C14682" s="3">
        <v>4.1215277777777774E-2</v>
      </c>
      <c r="D14682">
        <v>26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</row>
    <row r="14683" spans="1:75" x14ac:dyDescent="0.25">
      <c r="A14683">
        <v>3422</v>
      </c>
      <c r="B14683" s="1">
        <v>45186</v>
      </c>
      <c r="C14683" s="3">
        <v>4.1666666666666664E-2</v>
      </c>
      <c r="D14683">
        <v>545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</row>
    <row r="14684" spans="1:75" x14ac:dyDescent="0.25">
      <c r="A14684">
        <v>3423</v>
      </c>
      <c r="B14684" s="1">
        <v>45186</v>
      </c>
      <c r="C14684" s="3">
        <v>4.1678240740740745E-2</v>
      </c>
      <c r="D14684">
        <v>157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</row>
    <row r="14685" spans="1:75" x14ac:dyDescent="0.25">
      <c r="A14685">
        <v>3424</v>
      </c>
      <c r="B14685" s="1">
        <v>45186</v>
      </c>
      <c r="C14685" s="3">
        <v>4.2604166666666665E-2</v>
      </c>
      <c r="D14685">
        <v>262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</row>
    <row r="14686" spans="1:75" x14ac:dyDescent="0.25">
      <c r="A14686">
        <v>3425</v>
      </c>
      <c r="B14686" s="1">
        <v>45186</v>
      </c>
      <c r="C14686" s="3">
        <v>4.3993055555555556E-2</v>
      </c>
      <c r="D14686">
        <v>415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</row>
    <row r="14687" spans="1:75" x14ac:dyDescent="0.25">
      <c r="A14687">
        <v>3426</v>
      </c>
      <c r="B14687" s="1">
        <v>45186</v>
      </c>
      <c r="C14687" s="3">
        <v>4.538194444444444E-2</v>
      </c>
      <c r="D14687">
        <v>29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</row>
    <row r="14688" spans="1:75" x14ac:dyDescent="0.25">
      <c r="A14688">
        <v>3427</v>
      </c>
      <c r="B14688" s="1">
        <v>45186</v>
      </c>
      <c r="C14688" s="3">
        <v>4.6770833333333338E-2</v>
      </c>
      <c r="D14688">
        <v>282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</row>
    <row r="14689" spans="1:75" x14ac:dyDescent="0.25">
      <c r="A14689">
        <v>3428</v>
      </c>
      <c r="B14689" s="1">
        <v>45186</v>
      </c>
      <c r="C14689" s="3">
        <v>4.8159722222222222E-2</v>
      </c>
      <c r="D14689">
        <v>299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</row>
    <row r="14690" spans="1:75" x14ac:dyDescent="0.25">
      <c r="A14690">
        <v>3429</v>
      </c>
      <c r="B14690" s="1">
        <v>45186</v>
      </c>
      <c r="C14690" s="3">
        <v>4.9548611111111113E-2</v>
      </c>
      <c r="D14690">
        <v>258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</row>
    <row r="14691" spans="1:75" x14ac:dyDescent="0.25">
      <c r="A14691">
        <v>3430</v>
      </c>
      <c r="B14691" s="1">
        <v>45186</v>
      </c>
      <c r="C14691" s="3">
        <v>5.0937499999999997E-2</v>
      </c>
      <c r="D14691">
        <v>306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</row>
    <row r="14692" spans="1:75" x14ac:dyDescent="0.25">
      <c r="A14692">
        <v>3431</v>
      </c>
      <c r="B14692" s="1">
        <v>45186</v>
      </c>
      <c r="C14692" s="3">
        <v>5.2326388888888888E-2</v>
      </c>
      <c r="D14692">
        <v>279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</row>
    <row r="14693" spans="1:75" x14ac:dyDescent="0.25">
      <c r="A14693">
        <v>3432</v>
      </c>
      <c r="B14693" s="1">
        <v>45186</v>
      </c>
      <c r="C14693" s="3">
        <v>5.3715277777777772E-2</v>
      </c>
      <c r="D14693">
        <v>279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</row>
    <row r="14694" spans="1:75" x14ac:dyDescent="0.25">
      <c r="A14694">
        <v>3433</v>
      </c>
      <c r="B14694" s="1">
        <v>45186</v>
      </c>
      <c r="C14694" s="3">
        <v>5.5104166666666669E-2</v>
      </c>
      <c r="D14694">
        <v>29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</row>
    <row r="14695" spans="1:75" x14ac:dyDescent="0.25">
      <c r="A14695">
        <v>3434</v>
      </c>
      <c r="B14695" s="1">
        <v>45186</v>
      </c>
      <c r="C14695" s="3">
        <v>5.649305555555556E-2</v>
      </c>
      <c r="D14695">
        <v>296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</row>
    <row r="14696" spans="1:75" x14ac:dyDescent="0.25">
      <c r="A14696">
        <v>3435</v>
      </c>
      <c r="B14696" s="1">
        <v>45186</v>
      </c>
      <c r="C14696" s="3">
        <v>5.7881944444444444E-2</v>
      </c>
      <c r="D14696">
        <v>27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</row>
    <row r="14697" spans="1:75" x14ac:dyDescent="0.25">
      <c r="A14697">
        <v>3436</v>
      </c>
      <c r="B14697" s="1">
        <v>45186</v>
      </c>
      <c r="C14697" s="3">
        <v>5.9270833333333335E-2</v>
      </c>
      <c r="D14697">
        <v>273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</row>
    <row r="14698" spans="1:75" x14ac:dyDescent="0.25">
      <c r="A14698">
        <v>3437</v>
      </c>
      <c r="B14698" s="1">
        <v>45186</v>
      </c>
      <c r="C14698" s="3">
        <v>6.0451388888888895E-2</v>
      </c>
      <c r="D14698">
        <v>257</v>
      </c>
      <c r="P14698">
        <v>1</v>
      </c>
      <c r="Q14698">
        <v>0</v>
      </c>
    </row>
    <row r="14699" spans="1:75" x14ac:dyDescent="0.25">
      <c r="A14699">
        <v>3438</v>
      </c>
      <c r="B14699" s="1">
        <v>45186</v>
      </c>
      <c r="C14699" s="3">
        <v>6.0520833333333329E-2</v>
      </c>
      <c r="D14699">
        <v>251</v>
      </c>
      <c r="P14699">
        <v>0</v>
      </c>
      <c r="Q14699">
        <v>0</v>
      </c>
    </row>
    <row r="14700" spans="1:75" x14ac:dyDescent="0.25">
      <c r="A14700">
        <v>3439</v>
      </c>
      <c r="B14700" s="1">
        <v>45186</v>
      </c>
      <c r="C14700" s="3">
        <v>6.0659722222222219E-2</v>
      </c>
      <c r="D14700">
        <v>266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</row>
    <row r="14701" spans="1:75" x14ac:dyDescent="0.25">
      <c r="A14701">
        <v>3440</v>
      </c>
      <c r="B14701" s="1">
        <v>45186</v>
      </c>
      <c r="C14701" s="3">
        <v>6.2048611111111117E-2</v>
      </c>
      <c r="D14701">
        <v>267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</row>
    <row r="14702" spans="1:75" x14ac:dyDescent="0.25">
      <c r="A14702">
        <v>3441</v>
      </c>
      <c r="B14702" s="1">
        <v>45186</v>
      </c>
      <c r="C14702" s="3">
        <v>6.3344907407407405E-2</v>
      </c>
      <c r="D14702">
        <v>274</v>
      </c>
      <c r="P14702">
        <v>1</v>
      </c>
      <c r="Q14702">
        <v>0</v>
      </c>
    </row>
    <row r="14703" spans="1:75" x14ac:dyDescent="0.25">
      <c r="A14703">
        <v>3442</v>
      </c>
      <c r="B14703" s="1">
        <v>45186</v>
      </c>
      <c r="C14703" s="3">
        <v>6.33912037037037E-2</v>
      </c>
      <c r="D14703">
        <v>273</v>
      </c>
      <c r="P14703">
        <v>0</v>
      </c>
      <c r="Q14703">
        <v>0</v>
      </c>
    </row>
    <row r="14704" spans="1:75" x14ac:dyDescent="0.25">
      <c r="A14704">
        <v>3443</v>
      </c>
      <c r="B14704" s="1">
        <v>45186</v>
      </c>
      <c r="C14704" s="3">
        <v>6.3437499999999994E-2</v>
      </c>
      <c r="D14704">
        <v>276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</row>
    <row r="14705" spans="1:75" x14ac:dyDescent="0.25">
      <c r="A14705">
        <v>3444</v>
      </c>
      <c r="B14705" s="1">
        <v>45186</v>
      </c>
      <c r="C14705" s="3">
        <v>6.4826388888888892E-2</v>
      </c>
      <c r="D14705">
        <v>284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</row>
    <row r="14706" spans="1:75" x14ac:dyDescent="0.25">
      <c r="A14706">
        <v>3445</v>
      </c>
      <c r="B14706" s="1">
        <v>45186</v>
      </c>
      <c r="C14706" s="3">
        <v>6.621527777777779E-2</v>
      </c>
      <c r="D14706">
        <v>302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</row>
    <row r="14707" spans="1:75" x14ac:dyDescent="0.25">
      <c r="A14707">
        <v>3446</v>
      </c>
      <c r="B14707" s="1">
        <v>45186</v>
      </c>
      <c r="C14707" s="3">
        <v>6.6238425925925923E-2</v>
      </c>
      <c r="D14707">
        <v>280</v>
      </c>
      <c r="P14707">
        <v>1</v>
      </c>
      <c r="Q14707">
        <v>0</v>
      </c>
    </row>
    <row r="14708" spans="1:75" x14ac:dyDescent="0.25">
      <c r="A14708">
        <v>3447</v>
      </c>
      <c r="B14708" s="1">
        <v>45186</v>
      </c>
      <c r="C14708" s="3">
        <v>6.6307870370370378E-2</v>
      </c>
      <c r="D14708">
        <v>275</v>
      </c>
      <c r="P14708">
        <v>0</v>
      </c>
      <c r="Q14708">
        <v>0</v>
      </c>
    </row>
    <row r="14709" spans="1:75" x14ac:dyDescent="0.25">
      <c r="A14709">
        <v>3448</v>
      </c>
      <c r="B14709" s="1">
        <v>45186</v>
      </c>
      <c r="C14709" s="3">
        <v>6.7604166666666674E-2</v>
      </c>
      <c r="D14709">
        <v>266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</row>
    <row r="14710" spans="1:75" x14ac:dyDescent="0.25">
      <c r="A14710">
        <v>3449</v>
      </c>
      <c r="B14710" s="1">
        <v>45186</v>
      </c>
      <c r="C14710" s="3">
        <v>6.8993055555555557E-2</v>
      </c>
      <c r="D14710">
        <v>276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</row>
    <row r="14711" spans="1:75" x14ac:dyDescent="0.25">
      <c r="A14711">
        <v>3450</v>
      </c>
      <c r="B14711" s="1">
        <v>45186</v>
      </c>
      <c r="C14711" s="3">
        <v>7.0381944444444441E-2</v>
      </c>
      <c r="D14711">
        <v>301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</row>
    <row r="14712" spans="1:75" x14ac:dyDescent="0.25">
      <c r="A14712">
        <v>3451</v>
      </c>
      <c r="B14712" s="1">
        <v>45186</v>
      </c>
      <c r="C14712" s="3">
        <v>7.1770833333333339E-2</v>
      </c>
      <c r="D14712">
        <v>307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</row>
    <row r="14713" spans="1:75" x14ac:dyDescent="0.25">
      <c r="A14713">
        <v>3452</v>
      </c>
      <c r="B14713" s="1">
        <v>45186</v>
      </c>
      <c r="C14713" s="3">
        <v>7.3159722222222223E-2</v>
      </c>
      <c r="D14713">
        <v>289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</row>
    <row r="14714" spans="1:75" x14ac:dyDescent="0.25">
      <c r="A14714">
        <v>3453</v>
      </c>
      <c r="B14714" s="1">
        <v>45186</v>
      </c>
      <c r="C14714" s="3">
        <v>7.4548611111111107E-2</v>
      </c>
      <c r="D14714">
        <v>299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</row>
    <row r="14715" spans="1:75" x14ac:dyDescent="0.25">
      <c r="A14715">
        <v>3454</v>
      </c>
      <c r="B14715" s="1">
        <v>45186</v>
      </c>
      <c r="C14715" s="3">
        <v>7.5937500000000005E-2</v>
      </c>
      <c r="D14715">
        <v>287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</row>
    <row r="14716" spans="1:75" x14ac:dyDescent="0.25">
      <c r="A14716">
        <v>3455</v>
      </c>
      <c r="B14716" s="1">
        <v>45186</v>
      </c>
      <c r="C14716" s="3">
        <v>7.7326388888888889E-2</v>
      </c>
      <c r="D14716">
        <v>288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</row>
    <row r="14717" spans="1:75" x14ac:dyDescent="0.25">
      <c r="A14717">
        <v>3456</v>
      </c>
      <c r="B14717" s="1">
        <v>45186</v>
      </c>
      <c r="C14717" s="3">
        <v>7.8715277777777773E-2</v>
      </c>
      <c r="D14717">
        <v>283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</row>
    <row r="14718" spans="1:75" x14ac:dyDescent="0.25">
      <c r="A14718">
        <v>3457</v>
      </c>
      <c r="B14718" s="1">
        <v>45186</v>
      </c>
      <c r="C14718" s="3">
        <v>8.0104166666666657E-2</v>
      </c>
      <c r="D14718">
        <v>28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</row>
    <row r="14719" spans="1:75" x14ac:dyDescent="0.25">
      <c r="A14719">
        <v>3458</v>
      </c>
      <c r="B14719" s="1">
        <v>45186</v>
      </c>
      <c r="C14719" s="3">
        <v>8.1493055555555555E-2</v>
      </c>
      <c r="D14719">
        <v>292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</row>
    <row r="14720" spans="1:75" x14ac:dyDescent="0.25">
      <c r="A14720">
        <v>3459</v>
      </c>
      <c r="B14720" s="1">
        <v>45186</v>
      </c>
      <c r="C14720" s="3">
        <v>8.2881944444444453E-2</v>
      </c>
      <c r="D14720">
        <v>273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</row>
    <row r="14721" spans="1:75" x14ac:dyDescent="0.25">
      <c r="A14721">
        <v>3460</v>
      </c>
      <c r="B14721" s="1">
        <v>45186</v>
      </c>
      <c r="C14721" s="3">
        <v>8.3333333333333329E-2</v>
      </c>
      <c r="D14721">
        <v>373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</row>
    <row r="14722" spans="1:75" x14ac:dyDescent="0.25">
      <c r="A14722">
        <v>3461</v>
      </c>
      <c r="B14722" s="1">
        <v>45186</v>
      </c>
      <c r="C14722" s="3">
        <v>8.3333333333333329E-2</v>
      </c>
      <c r="D14722">
        <v>794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</row>
    <row r="14723" spans="1:75" x14ac:dyDescent="0.25">
      <c r="A14723">
        <v>3462</v>
      </c>
      <c r="B14723" s="1">
        <v>45186</v>
      </c>
      <c r="C14723" s="3">
        <v>8.4085648148148159E-2</v>
      </c>
      <c r="D14723">
        <v>141</v>
      </c>
      <c r="X14723">
        <v>1</v>
      </c>
      <c r="Y14723">
        <v>0</v>
      </c>
    </row>
    <row r="14724" spans="1:75" x14ac:dyDescent="0.25">
      <c r="A14724">
        <v>3463</v>
      </c>
      <c r="B14724" s="1">
        <v>45186</v>
      </c>
      <c r="C14724" s="3">
        <v>8.4085648148148159E-2</v>
      </c>
      <c r="D14724">
        <v>142</v>
      </c>
      <c r="V14724">
        <v>1</v>
      </c>
      <c r="W14724">
        <v>0</v>
      </c>
    </row>
    <row r="14725" spans="1:75" x14ac:dyDescent="0.25">
      <c r="A14725">
        <v>3464</v>
      </c>
      <c r="B14725" s="1">
        <v>45186</v>
      </c>
      <c r="C14725" s="3">
        <v>8.4270833333333336E-2</v>
      </c>
      <c r="D14725">
        <v>304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1</v>
      </c>
      <c r="AM14725">
        <v>0</v>
      </c>
      <c r="AN14725">
        <v>0</v>
      </c>
      <c r="AO14725">
        <v>0</v>
      </c>
      <c r="AP14725">
        <v>1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</row>
    <row r="14726" spans="1:75" x14ac:dyDescent="0.25">
      <c r="A14726">
        <v>3465</v>
      </c>
      <c r="B14726" s="1">
        <v>45186</v>
      </c>
      <c r="C14726" s="3">
        <v>8.4942129629629617E-2</v>
      </c>
      <c r="D14726">
        <v>163</v>
      </c>
      <c r="X14726">
        <v>0</v>
      </c>
      <c r="Y14726">
        <v>0</v>
      </c>
    </row>
    <row r="14727" spans="1:75" x14ac:dyDescent="0.25">
      <c r="A14727">
        <v>3466</v>
      </c>
      <c r="B14727" s="1">
        <v>45186</v>
      </c>
      <c r="C14727" s="3">
        <v>8.4942129629629617E-2</v>
      </c>
      <c r="D14727">
        <v>164</v>
      </c>
      <c r="V14727">
        <v>0</v>
      </c>
      <c r="W14727">
        <v>0</v>
      </c>
    </row>
    <row r="14728" spans="1:75" x14ac:dyDescent="0.25">
      <c r="A14728">
        <v>3467</v>
      </c>
      <c r="B14728" s="1">
        <v>45186</v>
      </c>
      <c r="C14728" s="3">
        <v>8.565972222222222E-2</v>
      </c>
      <c r="D14728">
        <v>295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</row>
    <row r="14729" spans="1:75" x14ac:dyDescent="0.25">
      <c r="A14729">
        <v>3468</v>
      </c>
      <c r="B14729" s="1">
        <v>45186</v>
      </c>
      <c r="C14729" s="3">
        <v>8.7048611111111118E-2</v>
      </c>
      <c r="D14729">
        <v>273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</row>
    <row r="14730" spans="1:75" x14ac:dyDescent="0.25">
      <c r="A14730">
        <v>3469</v>
      </c>
      <c r="B14730" s="1">
        <v>45186</v>
      </c>
      <c r="C14730" s="3">
        <v>8.8437500000000002E-2</v>
      </c>
      <c r="D14730">
        <v>305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</row>
    <row r="14731" spans="1:75" x14ac:dyDescent="0.25">
      <c r="A14731">
        <v>3470</v>
      </c>
      <c r="B14731" s="1">
        <v>45186</v>
      </c>
      <c r="C14731" s="3">
        <v>8.9826388888888886E-2</v>
      </c>
      <c r="D14731">
        <v>271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</row>
    <row r="14732" spans="1:75" x14ac:dyDescent="0.25">
      <c r="A14732">
        <v>3471</v>
      </c>
      <c r="B14732" s="1">
        <v>45186</v>
      </c>
      <c r="C14732" s="3">
        <v>9.121527777777777E-2</v>
      </c>
      <c r="D14732">
        <v>257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</row>
    <row r="14733" spans="1:75" x14ac:dyDescent="0.25">
      <c r="A14733">
        <v>3472</v>
      </c>
      <c r="B14733" s="1">
        <v>45186</v>
      </c>
      <c r="C14733" s="3">
        <v>9.2604166666666668E-2</v>
      </c>
      <c r="D14733">
        <v>281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</row>
    <row r="14734" spans="1:75" x14ac:dyDescent="0.25">
      <c r="A14734">
        <v>3473</v>
      </c>
      <c r="B14734" s="1">
        <v>45186</v>
      </c>
      <c r="C14734" s="3">
        <v>9.3993055555555552E-2</v>
      </c>
      <c r="D14734">
        <v>27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</row>
    <row r="14735" spans="1:75" x14ac:dyDescent="0.25">
      <c r="A14735">
        <v>3474</v>
      </c>
      <c r="B14735" s="1">
        <v>45186</v>
      </c>
      <c r="C14735" s="3">
        <v>9.4594907407407405E-2</v>
      </c>
      <c r="D14735">
        <v>251</v>
      </c>
      <c r="H14735">
        <v>1</v>
      </c>
      <c r="I14735">
        <v>0</v>
      </c>
    </row>
    <row r="14736" spans="1:75" x14ac:dyDescent="0.25">
      <c r="A14736">
        <v>3475</v>
      </c>
      <c r="B14736" s="1">
        <v>45186</v>
      </c>
      <c r="C14736" s="3">
        <v>9.4664351851851847E-2</v>
      </c>
      <c r="D14736">
        <v>257</v>
      </c>
      <c r="H14736">
        <v>0</v>
      </c>
      <c r="I14736">
        <v>0</v>
      </c>
    </row>
    <row r="14737" spans="1:75" x14ac:dyDescent="0.25">
      <c r="A14737">
        <v>3476</v>
      </c>
      <c r="B14737" s="1">
        <v>45186</v>
      </c>
      <c r="C14737" s="3">
        <v>9.5150462962962964E-2</v>
      </c>
      <c r="D14737">
        <v>257</v>
      </c>
      <c r="G14737">
        <v>1</v>
      </c>
      <c r="H14737">
        <v>0</v>
      </c>
      <c r="K14737">
        <v>1</v>
      </c>
      <c r="L14737">
        <v>0</v>
      </c>
    </row>
    <row r="14738" spans="1:75" x14ac:dyDescent="0.25">
      <c r="A14738">
        <v>3477</v>
      </c>
      <c r="B14738" s="1">
        <v>45186</v>
      </c>
      <c r="C14738" s="3">
        <v>9.5196759259259259E-2</v>
      </c>
      <c r="D14738">
        <v>253</v>
      </c>
      <c r="J14738">
        <v>0</v>
      </c>
      <c r="K14738">
        <v>0</v>
      </c>
    </row>
    <row r="14739" spans="1:75" x14ac:dyDescent="0.25">
      <c r="A14739">
        <v>3478</v>
      </c>
      <c r="B14739" s="1">
        <v>45186</v>
      </c>
      <c r="C14739" s="3">
        <v>9.5243055555555553E-2</v>
      </c>
      <c r="D14739">
        <v>257</v>
      </c>
      <c r="G14739">
        <v>0</v>
      </c>
      <c r="H14739">
        <v>0</v>
      </c>
    </row>
    <row r="14740" spans="1:75" x14ac:dyDescent="0.25">
      <c r="A14740">
        <v>3479</v>
      </c>
      <c r="B14740" s="1">
        <v>45186</v>
      </c>
      <c r="C14740" s="3">
        <v>9.5381944444444436E-2</v>
      </c>
      <c r="D14740">
        <v>284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</row>
    <row r="14741" spans="1:75" x14ac:dyDescent="0.25">
      <c r="A14741">
        <v>3480</v>
      </c>
      <c r="B14741" s="1">
        <v>45186</v>
      </c>
      <c r="C14741" s="3">
        <v>9.677083333333332E-2</v>
      </c>
      <c r="D14741">
        <v>257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</row>
    <row r="14742" spans="1:75" x14ac:dyDescent="0.25">
      <c r="A14742">
        <v>3481</v>
      </c>
      <c r="B14742" s="1">
        <v>45186</v>
      </c>
      <c r="C14742" s="3">
        <v>9.7581018518518525E-2</v>
      </c>
      <c r="D14742">
        <v>277</v>
      </c>
      <c r="F14742">
        <v>1</v>
      </c>
      <c r="G14742">
        <v>0</v>
      </c>
      <c r="I14742">
        <v>1</v>
      </c>
      <c r="J14742">
        <v>0</v>
      </c>
    </row>
    <row r="14743" spans="1:75" x14ac:dyDescent="0.25">
      <c r="A14743">
        <v>3482</v>
      </c>
      <c r="B14743" s="1">
        <v>45186</v>
      </c>
      <c r="C14743" s="3">
        <v>9.7627314814814806E-2</v>
      </c>
      <c r="D14743">
        <v>281</v>
      </c>
      <c r="H14743">
        <v>0</v>
      </c>
      <c r="I14743">
        <v>0</v>
      </c>
    </row>
    <row r="14744" spans="1:75" x14ac:dyDescent="0.25">
      <c r="A14744">
        <v>3483</v>
      </c>
      <c r="B14744" s="1">
        <v>45186</v>
      </c>
      <c r="C14744" s="3">
        <v>9.7650462962962967E-2</v>
      </c>
      <c r="D14744">
        <v>279</v>
      </c>
      <c r="F14744">
        <v>0</v>
      </c>
      <c r="G14744">
        <v>0</v>
      </c>
    </row>
    <row r="14745" spans="1:75" x14ac:dyDescent="0.25">
      <c r="A14745">
        <v>3484</v>
      </c>
      <c r="B14745" s="1">
        <v>45186</v>
      </c>
      <c r="C14745" s="3">
        <v>9.8159722222222232E-2</v>
      </c>
      <c r="D14745">
        <v>272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</row>
    <row r="14746" spans="1:75" x14ac:dyDescent="0.25">
      <c r="A14746">
        <v>3485</v>
      </c>
      <c r="B14746" s="1">
        <v>45186</v>
      </c>
      <c r="C14746" s="3">
        <v>9.9548611111111115E-2</v>
      </c>
      <c r="D14746">
        <v>306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</row>
    <row r="14747" spans="1:75" x14ac:dyDescent="0.25">
      <c r="A14747">
        <v>3486</v>
      </c>
      <c r="B14747" s="1">
        <v>45186</v>
      </c>
      <c r="C14747" s="3">
        <v>0.1009375</v>
      </c>
      <c r="D14747">
        <v>286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</row>
    <row r="14748" spans="1:75" x14ac:dyDescent="0.25">
      <c r="A14748">
        <v>3487</v>
      </c>
      <c r="B14748" s="1">
        <v>45186</v>
      </c>
      <c r="C14748" s="3">
        <v>0.1023263888888889</v>
      </c>
      <c r="D14748">
        <v>306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</row>
    <row r="14749" spans="1:75" x14ac:dyDescent="0.25">
      <c r="A14749">
        <v>3488</v>
      </c>
      <c r="B14749" s="1">
        <v>45186</v>
      </c>
      <c r="C14749" s="3">
        <v>0.10371527777777778</v>
      </c>
      <c r="D14749">
        <v>264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</row>
    <row r="14750" spans="1:75" x14ac:dyDescent="0.25">
      <c r="A14750">
        <v>3489</v>
      </c>
      <c r="B14750" s="1">
        <v>45186</v>
      </c>
      <c r="C14750" s="3">
        <v>0.10510416666666667</v>
      </c>
      <c r="D14750">
        <v>304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</row>
    <row r="14751" spans="1:75" x14ac:dyDescent="0.25">
      <c r="A14751">
        <v>3490</v>
      </c>
      <c r="B14751" s="1">
        <v>45186</v>
      </c>
      <c r="C14751" s="3">
        <v>0.10649305555555555</v>
      </c>
      <c r="D14751">
        <v>273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</row>
    <row r="14752" spans="1:75" x14ac:dyDescent="0.25">
      <c r="A14752">
        <v>3491</v>
      </c>
      <c r="B14752" s="1">
        <v>45186</v>
      </c>
      <c r="C14752" s="3">
        <v>0.10788194444444445</v>
      </c>
      <c r="D14752">
        <v>31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</row>
    <row r="14753" spans="1:75" x14ac:dyDescent="0.25">
      <c r="A14753">
        <v>3492</v>
      </c>
      <c r="B14753" s="1">
        <v>45186</v>
      </c>
      <c r="C14753" s="3">
        <v>0.10927083333333333</v>
      </c>
      <c r="D14753">
        <v>266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</row>
    <row r="14754" spans="1:75" x14ac:dyDescent="0.25">
      <c r="A14754">
        <v>3493</v>
      </c>
      <c r="B14754" s="1">
        <v>45186</v>
      </c>
      <c r="C14754" s="3">
        <v>0.11065972222222221</v>
      </c>
      <c r="D14754">
        <v>283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</row>
    <row r="14755" spans="1:75" x14ac:dyDescent="0.25">
      <c r="A14755">
        <v>3494</v>
      </c>
      <c r="B14755" s="1">
        <v>45186</v>
      </c>
      <c r="C14755" s="3">
        <v>0.11204861111111113</v>
      </c>
      <c r="D14755">
        <v>273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</row>
    <row r="14756" spans="1:75" x14ac:dyDescent="0.25">
      <c r="A14756">
        <v>3495</v>
      </c>
      <c r="B14756" s="1">
        <v>45186</v>
      </c>
      <c r="C14756" s="3">
        <v>0.11343750000000001</v>
      </c>
      <c r="D14756">
        <v>309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</row>
    <row r="14757" spans="1:75" x14ac:dyDescent="0.25">
      <c r="A14757">
        <v>3496</v>
      </c>
      <c r="B14757" s="1">
        <v>45186</v>
      </c>
      <c r="C14757" s="3">
        <v>0.11482638888888889</v>
      </c>
      <c r="D14757">
        <v>294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</row>
    <row r="14758" spans="1:75" x14ac:dyDescent="0.25">
      <c r="A14758">
        <v>3497</v>
      </c>
      <c r="B14758" s="1">
        <v>45186</v>
      </c>
      <c r="C14758" s="3">
        <v>0.11621527777777778</v>
      </c>
      <c r="D14758">
        <v>276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</row>
    <row r="14759" spans="1:75" x14ac:dyDescent="0.25">
      <c r="A14759">
        <v>3498</v>
      </c>
      <c r="B14759" s="1">
        <v>45186</v>
      </c>
      <c r="C14759" s="3">
        <v>0.11760416666666666</v>
      </c>
      <c r="D14759">
        <v>287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</row>
    <row r="14760" spans="1:75" x14ac:dyDescent="0.25">
      <c r="A14760">
        <v>3499</v>
      </c>
      <c r="B14760" s="1">
        <v>45186</v>
      </c>
      <c r="C14760" s="3">
        <v>0.11899305555555556</v>
      </c>
      <c r="D14760">
        <v>274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</row>
    <row r="14761" spans="1:75" x14ac:dyDescent="0.25">
      <c r="A14761">
        <v>3500</v>
      </c>
      <c r="B14761" s="1">
        <v>45186</v>
      </c>
      <c r="C14761" s="3">
        <v>0.12038194444444444</v>
      </c>
      <c r="D14761">
        <v>283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</row>
    <row r="14762" spans="1:75" x14ac:dyDescent="0.25">
      <c r="A14762">
        <v>3501</v>
      </c>
      <c r="B14762" s="1">
        <v>45186</v>
      </c>
      <c r="C14762" s="3">
        <v>0.12177083333333333</v>
      </c>
      <c r="D14762">
        <v>305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</row>
    <row r="14763" spans="1:75" x14ac:dyDescent="0.25">
      <c r="A14763">
        <v>3502</v>
      </c>
      <c r="B14763" s="1">
        <v>45186</v>
      </c>
      <c r="C14763" s="3">
        <v>0.12315972222222223</v>
      </c>
      <c r="D14763">
        <v>275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</row>
    <row r="14764" spans="1:75" x14ac:dyDescent="0.25">
      <c r="A14764">
        <v>3503</v>
      </c>
      <c r="B14764" s="1">
        <v>45186</v>
      </c>
      <c r="C14764" s="3">
        <v>0.12454861111111111</v>
      </c>
      <c r="D14764">
        <v>29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</row>
    <row r="14765" spans="1:75" x14ac:dyDescent="0.25">
      <c r="A14765">
        <v>3504</v>
      </c>
      <c r="B14765" s="1">
        <v>45186</v>
      </c>
      <c r="C14765" s="3">
        <v>0.125</v>
      </c>
      <c r="D14765">
        <v>548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</row>
    <row r="14766" spans="1:75" x14ac:dyDescent="0.25">
      <c r="A14766">
        <v>3505</v>
      </c>
      <c r="B14766" s="1">
        <v>45186</v>
      </c>
      <c r="C14766" s="3">
        <v>0.125</v>
      </c>
      <c r="D14766">
        <v>969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</row>
    <row r="14767" spans="1:75" x14ac:dyDescent="0.25">
      <c r="A14767">
        <v>3506</v>
      </c>
      <c r="B14767" s="1">
        <v>45186</v>
      </c>
      <c r="C14767" s="3">
        <v>0.12593750000000001</v>
      </c>
      <c r="D14767">
        <v>266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</row>
    <row r="14768" spans="1:75" x14ac:dyDescent="0.25">
      <c r="A14768">
        <v>3507</v>
      </c>
      <c r="B14768" s="1">
        <v>45186</v>
      </c>
      <c r="C14768" s="3">
        <v>0.12732638888888889</v>
      </c>
      <c r="D14768">
        <v>292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</row>
    <row r="14769" spans="1:75" x14ac:dyDescent="0.25">
      <c r="A14769">
        <v>3508</v>
      </c>
      <c r="B14769" s="1">
        <v>45186</v>
      </c>
      <c r="C14769" s="3">
        <v>0.12871527777777778</v>
      </c>
      <c r="D14769">
        <v>275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</row>
    <row r="14770" spans="1:75" x14ac:dyDescent="0.25">
      <c r="A14770">
        <v>3509</v>
      </c>
      <c r="B14770" s="1">
        <v>45186</v>
      </c>
      <c r="C14770" s="3">
        <v>0.13010416666666666</v>
      </c>
      <c r="D14770">
        <v>298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</row>
    <row r="14771" spans="1:75" x14ac:dyDescent="0.25">
      <c r="A14771">
        <v>3510</v>
      </c>
      <c r="B14771" s="1">
        <v>45186</v>
      </c>
      <c r="C14771" s="3">
        <v>0.13149305555555554</v>
      </c>
      <c r="D14771">
        <v>283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</row>
    <row r="14772" spans="1:75" x14ac:dyDescent="0.25">
      <c r="A14772">
        <v>3511</v>
      </c>
      <c r="B14772" s="1">
        <v>45186</v>
      </c>
      <c r="C14772" s="3">
        <v>0.13288194444444443</v>
      </c>
      <c r="D14772">
        <v>279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</row>
    <row r="14773" spans="1:75" x14ac:dyDescent="0.25">
      <c r="A14773">
        <v>3512</v>
      </c>
      <c r="B14773" s="1">
        <v>45186</v>
      </c>
      <c r="C14773" s="3">
        <v>0.13427083333333334</v>
      </c>
      <c r="D14773">
        <v>309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</row>
    <row r="14774" spans="1:75" x14ac:dyDescent="0.25">
      <c r="A14774">
        <v>3513</v>
      </c>
      <c r="B14774" s="1">
        <v>45186</v>
      </c>
      <c r="C14774" s="3">
        <v>0.13565972222222222</v>
      </c>
      <c r="D14774">
        <v>269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</row>
    <row r="14775" spans="1:75" x14ac:dyDescent="0.25">
      <c r="A14775">
        <v>3514</v>
      </c>
      <c r="B14775" s="1">
        <v>45186</v>
      </c>
      <c r="C14775" s="3">
        <v>0.13704861111111111</v>
      </c>
      <c r="D14775">
        <v>271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</row>
    <row r="14776" spans="1:75" x14ac:dyDescent="0.25">
      <c r="A14776">
        <v>3515</v>
      </c>
      <c r="B14776" s="1">
        <v>45186</v>
      </c>
      <c r="C14776" s="3">
        <v>0.13843749999999999</v>
      </c>
      <c r="D14776">
        <v>28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</row>
    <row r="14777" spans="1:75" x14ac:dyDescent="0.25">
      <c r="A14777">
        <v>3516</v>
      </c>
      <c r="B14777" s="1">
        <v>45186</v>
      </c>
      <c r="C14777" s="3">
        <v>0.1398263888888889</v>
      </c>
      <c r="D14777">
        <v>259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</row>
    <row r="14778" spans="1:75" x14ac:dyDescent="0.25">
      <c r="A14778">
        <v>3517</v>
      </c>
      <c r="B14778" s="1">
        <v>45186</v>
      </c>
      <c r="C14778" s="3">
        <v>0.14121527777777779</v>
      </c>
      <c r="D14778">
        <v>295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</row>
    <row r="14779" spans="1:75" x14ac:dyDescent="0.25">
      <c r="A14779">
        <v>3518</v>
      </c>
      <c r="B14779" s="1">
        <v>45186</v>
      </c>
      <c r="C14779" s="3">
        <v>0.14260416666666667</v>
      </c>
      <c r="D14779">
        <v>308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</row>
    <row r="14780" spans="1:75" x14ac:dyDescent="0.25">
      <c r="A14780">
        <v>3519</v>
      </c>
      <c r="B14780" s="1">
        <v>45186</v>
      </c>
      <c r="C14780" s="3">
        <v>0.14399305555555555</v>
      </c>
      <c r="D14780">
        <v>28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</row>
    <row r="14781" spans="1:75" x14ac:dyDescent="0.25">
      <c r="A14781">
        <v>3520</v>
      </c>
      <c r="B14781" s="1">
        <v>45186</v>
      </c>
      <c r="C14781" s="3">
        <v>0.14538194444444444</v>
      </c>
      <c r="D14781">
        <v>259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</row>
    <row r="14782" spans="1:75" x14ac:dyDescent="0.25">
      <c r="A14782">
        <v>3521</v>
      </c>
      <c r="B14782" s="1">
        <v>45186</v>
      </c>
      <c r="C14782" s="3">
        <v>0.14677083333333332</v>
      </c>
      <c r="D14782">
        <v>29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</row>
    <row r="14783" spans="1:75" x14ac:dyDescent="0.25">
      <c r="A14783">
        <v>3522</v>
      </c>
      <c r="B14783" s="1">
        <v>45186</v>
      </c>
      <c r="C14783" s="3">
        <v>0.14815972222222221</v>
      </c>
      <c r="D14783">
        <v>281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</row>
    <row r="14784" spans="1:75" x14ac:dyDescent="0.25">
      <c r="A14784">
        <v>3523</v>
      </c>
      <c r="B14784" s="1">
        <v>45186</v>
      </c>
      <c r="C14784" s="3">
        <v>0.14954861111111112</v>
      </c>
      <c r="D14784">
        <v>282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</row>
    <row r="14785" spans="1:75" x14ac:dyDescent="0.25">
      <c r="A14785">
        <v>3524</v>
      </c>
      <c r="B14785" s="1">
        <v>45186</v>
      </c>
      <c r="C14785" s="3">
        <v>0.15028935185185185</v>
      </c>
      <c r="D14785">
        <v>14</v>
      </c>
      <c r="P14785">
        <v>1</v>
      </c>
      <c r="Q14785">
        <v>0</v>
      </c>
    </row>
    <row r="14786" spans="1:75" x14ac:dyDescent="0.25">
      <c r="A14786">
        <v>3525</v>
      </c>
      <c r="B14786" s="1">
        <v>45186</v>
      </c>
      <c r="C14786" s="3">
        <v>0.15035879629629631</v>
      </c>
      <c r="D14786">
        <v>7</v>
      </c>
      <c r="P14786">
        <v>0</v>
      </c>
      <c r="Q14786">
        <v>0</v>
      </c>
    </row>
    <row r="14787" spans="1:75" x14ac:dyDescent="0.25">
      <c r="A14787">
        <v>3526</v>
      </c>
      <c r="B14787" s="1">
        <v>45186</v>
      </c>
      <c r="C14787" s="3">
        <v>0.1509375</v>
      </c>
      <c r="D14787">
        <v>308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</row>
    <row r="14788" spans="1:75" x14ac:dyDescent="0.25">
      <c r="A14788">
        <v>3527</v>
      </c>
      <c r="B14788" s="1">
        <v>45186</v>
      </c>
      <c r="C14788" s="3">
        <v>0.15232638888888889</v>
      </c>
      <c r="D14788">
        <v>303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</row>
    <row r="14789" spans="1:75" x14ac:dyDescent="0.25">
      <c r="A14789">
        <v>3528</v>
      </c>
      <c r="B14789" s="1">
        <v>45186</v>
      </c>
      <c r="C14789" s="3">
        <v>0.1537152777777778</v>
      </c>
      <c r="D14789">
        <v>296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</row>
    <row r="14790" spans="1:75" x14ac:dyDescent="0.25">
      <c r="A14790">
        <v>3529</v>
      </c>
      <c r="B14790" s="1">
        <v>45186</v>
      </c>
      <c r="C14790" s="3">
        <v>0.15510416666666668</v>
      </c>
      <c r="D14790">
        <v>267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</row>
    <row r="14791" spans="1:75" x14ac:dyDescent="0.25">
      <c r="A14791">
        <v>3530</v>
      </c>
      <c r="B14791" s="1">
        <v>45186</v>
      </c>
      <c r="C14791" s="3">
        <v>0.15649305555555557</v>
      </c>
      <c r="D14791">
        <v>30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</row>
    <row r="14792" spans="1:75" x14ac:dyDescent="0.25">
      <c r="A14792">
        <v>3531</v>
      </c>
      <c r="B14792" s="1">
        <v>45186</v>
      </c>
      <c r="C14792" s="3">
        <v>0.15788194444444445</v>
      </c>
      <c r="D14792">
        <v>299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</row>
    <row r="14793" spans="1:75" x14ac:dyDescent="0.25">
      <c r="A14793">
        <v>3532</v>
      </c>
      <c r="B14793" s="1">
        <v>45186</v>
      </c>
      <c r="C14793" s="3">
        <v>0.15927083333333333</v>
      </c>
      <c r="D14793">
        <v>311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</row>
    <row r="14794" spans="1:75" x14ac:dyDescent="0.25">
      <c r="A14794">
        <v>3533</v>
      </c>
      <c r="B14794" s="1">
        <v>45186</v>
      </c>
      <c r="C14794" s="3">
        <v>0.16065972222222222</v>
      </c>
      <c r="D14794">
        <v>272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</row>
    <row r="14795" spans="1:75" x14ac:dyDescent="0.25">
      <c r="A14795">
        <v>3534</v>
      </c>
      <c r="B14795" s="1">
        <v>45186</v>
      </c>
      <c r="C14795" s="3">
        <v>0.1620486111111111</v>
      </c>
      <c r="D14795">
        <v>265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</row>
    <row r="14796" spans="1:75" x14ac:dyDescent="0.25">
      <c r="A14796">
        <v>3535</v>
      </c>
      <c r="B14796" s="1">
        <v>45186</v>
      </c>
      <c r="C14796" s="3">
        <v>0.16343749999999999</v>
      </c>
      <c r="D14796">
        <v>285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</row>
    <row r="14797" spans="1:75" x14ac:dyDescent="0.25">
      <c r="A14797">
        <v>3536</v>
      </c>
      <c r="B14797" s="1">
        <v>45186</v>
      </c>
      <c r="C14797" s="3">
        <v>0.1648263888888889</v>
      </c>
      <c r="D14797">
        <v>295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</row>
    <row r="14798" spans="1:75" x14ac:dyDescent="0.25">
      <c r="A14798">
        <v>3537</v>
      </c>
      <c r="B14798" s="1">
        <v>45186</v>
      </c>
      <c r="C14798" s="3">
        <v>0.16621527777777778</v>
      </c>
      <c r="D14798">
        <v>294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</row>
    <row r="14799" spans="1:75" x14ac:dyDescent="0.25">
      <c r="A14799">
        <v>3538</v>
      </c>
      <c r="B14799" s="1">
        <v>45186</v>
      </c>
      <c r="C14799" s="3">
        <v>0.16666666666666666</v>
      </c>
      <c r="D14799">
        <v>791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</row>
    <row r="14800" spans="1:75" x14ac:dyDescent="0.25">
      <c r="A14800">
        <v>3539</v>
      </c>
      <c r="B14800" s="1">
        <v>45186</v>
      </c>
      <c r="C14800" s="3">
        <v>0.16667824074074075</v>
      </c>
      <c r="D14800">
        <v>251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</row>
    <row r="14801" spans="1:75" x14ac:dyDescent="0.25">
      <c r="A14801">
        <v>3540</v>
      </c>
      <c r="B14801" s="1">
        <v>45186</v>
      </c>
      <c r="C14801" s="3">
        <v>0.16760416666666667</v>
      </c>
      <c r="D14801">
        <v>262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</row>
    <row r="14802" spans="1:75" x14ac:dyDescent="0.25">
      <c r="A14802">
        <v>3541</v>
      </c>
      <c r="B14802" s="1">
        <v>45186</v>
      </c>
      <c r="C14802" s="3">
        <v>0.16899305555555555</v>
      </c>
      <c r="D14802">
        <v>294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</row>
    <row r="14803" spans="1:75" x14ac:dyDescent="0.25">
      <c r="A14803">
        <v>3542</v>
      </c>
      <c r="B14803" s="1">
        <v>45186</v>
      </c>
      <c r="C14803" s="3">
        <v>0.17038194444444443</v>
      </c>
      <c r="D14803">
        <v>29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</row>
    <row r="14804" spans="1:75" x14ac:dyDescent="0.25">
      <c r="A14804">
        <v>3543</v>
      </c>
      <c r="B14804" s="1">
        <v>45186</v>
      </c>
      <c r="C14804" s="3">
        <v>0.17177083333333332</v>
      </c>
      <c r="D14804">
        <v>271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</row>
    <row r="14805" spans="1:75" x14ac:dyDescent="0.25">
      <c r="A14805">
        <v>3544</v>
      </c>
      <c r="B14805" s="1">
        <v>45186</v>
      </c>
      <c r="C14805" s="3">
        <v>0.17315972222222223</v>
      </c>
      <c r="D14805">
        <v>286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</row>
    <row r="14806" spans="1:75" x14ac:dyDescent="0.25">
      <c r="A14806">
        <v>3545</v>
      </c>
      <c r="B14806" s="1">
        <v>45186</v>
      </c>
      <c r="C14806" s="3">
        <v>0.17454861111111111</v>
      </c>
      <c r="D14806">
        <v>288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</row>
    <row r="14807" spans="1:75" x14ac:dyDescent="0.25">
      <c r="A14807">
        <v>3546</v>
      </c>
      <c r="B14807" s="1">
        <v>45186</v>
      </c>
      <c r="C14807" s="3">
        <v>0.1759375</v>
      </c>
      <c r="D14807">
        <v>298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</row>
    <row r="14808" spans="1:75" x14ac:dyDescent="0.25">
      <c r="A14808">
        <v>3547</v>
      </c>
      <c r="B14808" s="1">
        <v>45186</v>
      </c>
      <c r="C14808" s="3">
        <v>0.17732638888888888</v>
      </c>
      <c r="D14808">
        <v>274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</row>
    <row r="14809" spans="1:75" x14ac:dyDescent="0.25">
      <c r="A14809">
        <v>3548</v>
      </c>
      <c r="B14809" s="1">
        <v>45186</v>
      </c>
      <c r="C14809" s="3">
        <v>0.17871527777777776</v>
      </c>
      <c r="D14809">
        <v>263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</row>
    <row r="14810" spans="1:75" x14ac:dyDescent="0.25">
      <c r="A14810">
        <v>3549</v>
      </c>
      <c r="B14810" s="1">
        <v>45186</v>
      </c>
      <c r="C14810" s="3">
        <v>0.18010416666666665</v>
      </c>
      <c r="D14810">
        <v>308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</row>
    <row r="14811" spans="1:75" x14ac:dyDescent="0.25">
      <c r="A14811">
        <v>3550</v>
      </c>
      <c r="B14811" s="1">
        <v>45186</v>
      </c>
      <c r="C14811" s="3">
        <v>0.18149305555555553</v>
      </c>
      <c r="D14811">
        <v>305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</row>
    <row r="14812" spans="1:75" x14ac:dyDescent="0.25">
      <c r="A14812">
        <v>3551</v>
      </c>
      <c r="B14812" s="1">
        <v>45186</v>
      </c>
      <c r="C14812" s="3">
        <v>0.18288194444444447</v>
      </c>
      <c r="D14812">
        <v>307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</row>
    <row r="14813" spans="1:75" x14ac:dyDescent="0.25">
      <c r="A14813">
        <v>3552</v>
      </c>
      <c r="B14813" s="1">
        <v>45186</v>
      </c>
      <c r="C14813" s="3">
        <v>0.18427083333333336</v>
      </c>
      <c r="D14813">
        <v>29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</row>
    <row r="14814" spans="1:75" x14ac:dyDescent="0.25">
      <c r="A14814">
        <v>3553</v>
      </c>
      <c r="B14814" s="1">
        <v>45186</v>
      </c>
      <c r="C14814" s="3">
        <v>0.18565972222222224</v>
      </c>
      <c r="D14814">
        <v>283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</row>
    <row r="14815" spans="1:75" x14ac:dyDescent="0.25">
      <c r="A14815">
        <v>3554</v>
      </c>
      <c r="B14815" s="1">
        <v>45186</v>
      </c>
      <c r="C14815" s="3">
        <v>0.18704861111111112</v>
      </c>
      <c r="D14815">
        <v>27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</row>
    <row r="14816" spans="1:75" x14ac:dyDescent="0.25">
      <c r="A14816">
        <v>3555</v>
      </c>
      <c r="B14816" s="1">
        <v>45186</v>
      </c>
      <c r="C14816" s="3">
        <v>0.18843750000000001</v>
      </c>
      <c r="D14816">
        <v>303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</row>
    <row r="14817" spans="1:75" x14ac:dyDescent="0.25">
      <c r="A14817">
        <v>3556</v>
      </c>
      <c r="B14817" s="1">
        <v>45186</v>
      </c>
      <c r="C14817" s="3">
        <v>0.18982638888888889</v>
      </c>
      <c r="D14817">
        <v>301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</row>
    <row r="14818" spans="1:75" x14ac:dyDescent="0.25">
      <c r="A14818">
        <v>3557</v>
      </c>
      <c r="B14818" s="1">
        <v>45186</v>
      </c>
      <c r="C14818" s="3">
        <v>0.19121527777777778</v>
      </c>
      <c r="D14818">
        <v>286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</row>
    <row r="14819" spans="1:75" x14ac:dyDescent="0.25">
      <c r="A14819">
        <v>3558</v>
      </c>
      <c r="B14819" s="1">
        <v>45186</v>
      </c>
      <c r="C14819" s="3">
        <v>0.19260416666666669</v>
      </c>
      <c r="D14819">
        <v>262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</row>
    <row r="14820" spans="1:75" x14ac:dyDescent="0.25">
      <c r="A14820">
        <v>3559</v>
      </c>
      <c r="B14820" s="1">
        <v>45186</v>
      </c>
      <c r="C14820" s="3">
        <v>0.19399305555555557</v>
      </c>
      <c r="D14820">
        <v>304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</row>
    <row r="14821" spans="1:75" x14ac:dyDescent="0.25">
      <c r="A14821">
        <v>3560</v>
      </c>
      <c r="B14821" s="1">
        <v>45186</v>
      </c>
      <c r="C14821" s="3">
        <v>0.19538194444444446</v>
      </c>
      <c r="D14821">
        <v>283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</row>
    <row r="14822" spans="1:75" x14ac:dyDescent="0.25">
      <c r="A14822">
        <v>3561</v>
      </c>
      <c r="B14822" s="1">
        <v>45186</v>
      </c>
      <c r="C14822" s="3">
        <v>0.19677083333333334</v>
      </c>
      <c r="D14822">
        <v>311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</row>
    <row r="14823" spans="1:75" x14ac:dyDescent="0.25">
      <c r="A14823">
        <v>3562</v>
      </c>
      <c r="B14823" s="1">
        <v>45186</v>
      </c>
      <c r="C14823" s="3">
        <v>0.19815972222222222</v>
      </c>
      <c r="D14823">
        <v>307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</row>
    <row r="14824" spans="1:75" x14ac:dyDescent="0.25">
      <c r="A14824">
        <v>3563</v>
      </c>
      <c r="B14824" s="1">
        <v>45186</v>
      </c>
      <c r="C14824" s="3">
        <v>0.19954861111111111</v>
      </c>
      <c r="D14824">
        <v>257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</row>
    <row r="14825" spans="1:75" x14ac:dyDescent="0.25">
      <c r="A14825">
        <v>3564</v>
      </c>
      <c r="B14825" s="1">
        <v>45186</v>
      </c>
      <c r="C14825" s="3">
        <v>0.20093749999999999</v>
      </c>
      <c r="D14825">
        <v>309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</row>
    <row r="14826" spans="1:75" x14ac:dyDescent="0.25">
      <c r="A14826">
        <v>3565</v>
      </c>
      <c r="B14826" s="1">
        <v>45186</v>
      </c>
      <c r="C14826" s="3">
        <v>0.20232638888888888</v>
      </c>
      <c r="D14826">
        <v>299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</row>
    <row r="14827" spans="1:75" x14ac:dyDescent="0.25">
      <c r="A14827">
        <v>3566</v>
      </c>
      <c r="B14827" s="1">
        <v>45186</v>
      </c>
      <c r="C14827" s="3">
        <v>0.20371527777777776</v>
      </c>
      <c r="D14827">
        <v>278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</row>
    <row r="14828" spans="1:75" x14ac:dyDescent="0.25">
      <c r="A14828">
        <v>3567</v>
      </c>
      <c r="B14828" s="1">
        <v>45186</v>
      </c>
      <c r="C14828" s="3">
        <v>0.20510416666666667</v>
      </c>
      <c r="D14828">
        <v>33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</row>
    <row r="14829" spans="1:75" x14ac:dyDescent="0.25">
      <c r="A14829">
        <v>3568</v>
      </c>
      <c r="B14829" s="1">
        <v>45186</v>
      </c>
      <c r="C14829" s="3">
        <v>0.20649305555555555</v>
      </c>
      <c r="D14829">
        <v>284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</row>
    <row r="14830" spans="1:75" x14ac:dyDescent="0.25">
      <c r="A14830">
        <v>3569</v>
      </c>
      <c r="B14830" s="1">
        <v>45186</v>
      </c>
      <c r="C14830" s="3">
        <v>0.20788194444444444</v>
      </c>
      <c r="D14830">
        <v>264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</row>
    <row r="14831" spans="1:75" x14ac:dyDescent="0.25">
      <c r="A14831">
        <v>3570</v>
      </c>
      <c r="B14831" s="1">
        <v>45186</v>
      </c>
      <c r="C14831" s="3">
        <v>0.20833333333333334</v>
      </c>
      <c r="D14831">
        <v>165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</row>
    <row r="14832" spans="1:75" x14ac:dyDescent="0.25">
      <c r="A14832">
        <v>3571</v>
      </c>
      <c r="B14832" s="1">
        <v>45186</v>
      </c>
      <c r="C14832" s="3">
        <v>0.20833333333333334</v>
      </c>
      <c r="D14832">
        <v>589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</row>
    <row r="14833" spans="1:75" x14ac:dyDescent="0.25">
      <c r="A14833">
        <v>3572</v>
      </c>
      <c r="B14833" s="1">
        <v>45186</v>
      </c>
      <c r="C14833" s="3">
        <v>0.20929398148148148</v>
      </c>
      <c r="D14833">
        <v>946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</row>
    <row r="14834" spans="1:75" x14ac:dyDescent="0.25">
      <c r="A14834">
        <v>3573</v>
      </c>
      <c r="B14834" s="1">
        <v>45186</v>
      </c>
      <c r="C14834" s="3">
        <v>0.21072916666666666</v>
      </c>
      <c r="D14834">
        <v>527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</row>
    <row r="14835" spans="1:75" x14ac:dyDescent="0.25">
      <c r="A14835">
        <v>3574</v>
      </c>
      <c r="B14835" s="1">
        <v>45186</v>
      </c>
      <c r="C14835" s="3">
        <v>0.21210648148148148</v>
      </c>
      <c r="D14835">
        <v>427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</row>
    <row r="14836" spans="1:75" x14ac:dyDescent="0.25">
      <c r="A14836">
        <v>3575</v>
      </c>
      <c r="B14836" s="1">
        <v>45186</v>
      </c>
      <c r="C14836" s="3">
        <v>0.21346064814814814</v>
      </c>
      <c r="D14836">
        <v>776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</row>
    <row r="14837" spans="1:75" x14ac:dyDescent="0.25">
      <c r="A14837">
        <v>3576</v>
      </c>
      <c r="B14837" s="1">
        <v>45186</v>
      </c>
      <c r="C14837" s="3">
        <v>0.21482638888888891</v>
      </c>
      <c r="D14837">
        <v>287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</row>
    <row r="14838" spans="1:75" x14ac:dyDescent="0.25">
      <c r="A14838">
        <v>3577</v>
      </c>
      <c r="B14838" s="1">
        <v>45186</v>
      </c>
      <c r="C14838" s="3">
        <v>0.2162152777777778</v>
      </c>
      <c r="D14838">
        <v>259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</row>
    <row r="14839" spans="1:75" x14ac:dyDescent="0.25">
      <c r="A14839">
        <v>3578</v>
      </c>
      <c r="B14839" s="1">
        <v>45186</v>
      </c>
      <c r="C14839" s="3">
        <v>0.21760416666666668</v>
      </c>
      <c r="D14839">
        <v>30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</row>
    <row r="14840" spans="1:75" x14ac:dyDescent="0.25">
      <c r="A14840">
        <v>3579</v>
      </c>
      <c r="B14840" s="1">
        <v>45186</v>
      </c>
      <c r="C14840" s="3">
        <v>0.21899305555555557</v>
      </c>
      <c r="D14840">
        <v>26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</row>
    <row r="14841" spans="1:75" x14ac:dyDescent="0.25">
      <c r="A14841">
        <v>3580</v>
      </c>
      <c r="B14841" s="1">
        <v>45186</v>
      </c>
      <c r="C14841" s="3">
        <v>0.22038194444444445</v>
      </c>
      <c r="D14841">
        <v>262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</row>
    <row r="14842" spans="1:75" x14ac:dyDescent="0.25">
      <c r="A14842">
        <v>3581</v>
      </c>
      <c r="B14842" s="1">
        <v>45186</v>
      </c>
      <c r="C14842" s="3">
        <v>0.2217824074074074</v>
      </c>
      <c r="D14842">
        <v>87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</row>
    <row r="14843" spans="1:75" x14ac:dyDescent="0.25">
      <c r="A14843">
        <v>3582</v>
      </c>
      <c r="B14843" s="1">
        <v>45186</v>
      </c>
      <c r="C14843" s="3">
        <v>0.22315972222222222</v>
      </c>
      <c r="D14843">
        <v>261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</row>
    <row r="14844" spans="1:75" x14ac:dyDescent="0.25">
      <c r="A14844">
        <v>3583</v>
      </c>
      <c r="B14844" s="1">
        <v>45186</v>
      </c>
      <c r="C14844" s="3">
        <v>0.22454861111111113</v>
      </c>
      <c r="D14844">
        <v>274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</row>
    <row r="14845" spans="1:75" x14ac:dyDescent="0.25">
      <c r="A14845">
        <v>3584</v>
      </c>
      <c r="B14845" s="1">
        <v>45186</v>
      </c>
      <c r="C14845" s="3">
        <v>0.22593750000000001</v>
      </c>
      <c r="D14845">
        <v>286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</row>
    <row r="14846" spans="1:75" x14ac:dyDescent="0.25">
      <c r="A14846">
        <v>3585</v>
      </c>
      <c r="B14846" s="1">
        <v>45186</v>
      </c>
      <c r="C14846" s="3">
        <v>0.2273263888888889</v>
      </c>
      <c r="D14846">
        <v>276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</row>
    <row r="14847" spans="1:75" x14ac:dyDescent="0.25">
      <c r="A14847">
        <v>3586</v>
      </c>
      <c r="B14847" s="1">
        <v>45186</v>
      </c>
      <c r="C14847" s="3">
        <v>0.22871527777777778</v>
      </c>
      <c r="D14847">
        <v>259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</row>
    <row r="14848" spans="1:75" x14ac:dyDescent="0.25">
      <c r="A14848">
        <v>3587</v>
      </c>
      <c r="B14848" s="1">
        <v>45186</v>
      </c>
      <c r="C14848" s="3">
        <v>0.23010416666666667</v>
      </c>
      <c r="D14848">
        <v>885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</row>
    <row r="14849" spans="1:75" x14ac:dyDescent="0.25">
      <c r="A14849">
        <v>3588</v>
      </c>
      <c r="B14849" s="1">
        <v>45186</v>
      </c>
      <c r="C14849" s="3">
        <v>0.23149305555555555</v>
      </c>
      <c r="D14849">
        <v>258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</row>
    <row r="14850" spans="1:75" x14ac:dyDescent="0.25">
      <c r="A14850">
        <v>3589</v>
      </c>
      <c r="B14850" s="1">
        <v>45186</v>
      </c>
      <c r="C14850" s="3">
        <v>0.23288194444444443</v>
      </c>
      <c r="D14850">
        <v>30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</row>
    <row r="14851" spans="1:75" x14ac:dyDescent="0.25">
      <c r="A14851">
        <v>3590</v>
      </c>
      <c r="B14851" s="1">
        <v>45186</v>
      </c>
      <c r="C14851" s="3">
        <v>0.23427083333333334</v>
      </c>
      <c r="D14851">
        <v>285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</row>
    <row r="14852" spans="1:75" x14ac:dyDescent="0.25">
      <c r="A14852">
        <v>3591</v>
      </c>
      <c r="B14852" s="1">
        <v>45186</v>
      </c>
      <c r="C14852" s="3">
        <v>0.23565972222222223</v>
      </c>
      <c r="D14852">
        <v>298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</row>
    <row r="14853" spans="1:75" x14ac:dyDescent="0.25">
      <c r="A14853">
        <v>3592</v>
      </c>
      <c r="B14853" s="1">
        <v>45186</v>
      </c>
      <c r="C14853" s="3">
        <v>0.23704861111111111</v>
      </c>
      <c r="D14853">
        <v>27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</row>
    <row r="14854" spans="1:75" x14ac:dyDescent="0.25">
      <c r="A14854">
        <v>3593</v>
      </c>
      <c r="B14854" s="1">
        <v>45186</v>
      </c>
      <c r="C14854" s="3">
        <v>0.2384375</v>
      </c>
      <c r="D14854">
        <v>28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</row>
    <row r="14855" spans="1:75" x14ac:dyDescent="0.25">
      <c r="A14855">
        <v>3594</v>
      </c>
      <c r="B14855" s="1">
        <v>45186</v>
      </c>
      <c r="C14855" s="3">
        <v>0.23982638888888888</v>
      </c>
      <c r="D14855">
        <v>275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</row>
    <row r="14856" spans="1:75" x14ac:dyDescent="0.25">
      <c r="A14856">
        <v>3595</v>
      </c>
      <c r="B14856" s="1">
        <v>45186</v>
      </c>
      <c r="C14856" s="3">
        <v>0.24121527777777776</v>
      </c>
      <c r="D14856">
        <v>302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</row>
    <row r="14857" spans="1:75" x14ac:dyDescent="0.25">
      <c r="A14857">
        <v>3596</v>
      </c>
      <c r="B14857" s="1">
        <v>45186</v>
      </c>
      <c r="C14857" s="3">
        <v>0.24260416666666665</v>
      </c>
      <c r="D14857">
        <v>267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</row>
    <row r="14858" spans="1:75" x14ac:dyDescent="0.25">
      <c r="A14858">
        <v>3597</v>
      </c>
      <c r="B14858" s="1">
        <v>45186</v>
      </c>
      <c r="C14858" s="3">
        <v>0.24399305555555553</v>
      </c>
      <c r="D14858">
        <v>311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</row>
    <row r="14859" spans="1:75" x14ac:dyDescent="0.25">
      <c r="A14859">
        <v>3598</v>
      </c>
      <c r="B14859" s="1">
        <v>45186</v>
      </c>
      <c r="C14859" s="3">
        <v>0.24538194444444442</v>
      </c>
      <c r="D14859">
        <v>296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</row>
    <row r="14860" spans="1:75" x14ac:dyDescent="0.25">
      <c r="A14860">
        <v>3599</v>
      </c>
      <c r="B14860" s="1">
        <v>45186</v>
      </c>
      <c r="C14860" s="3">
        <v>0.24677083333333336</v>
      </c>
      <c r="D14860">
        <v>276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</row>
    <row r="14861" spans="1:75" x14ac:dyDescent="0.25">
      <c r="A14861">
        <v>3600</v>
      </c>
      <c r="B14861" s="1">
        <v>45186</v>
      </c>
      <c r="C14861" s="3">
        <v>0.24815972222222224</v>
      </c>
      <c r="D14861">
        <v>287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</row>
    <row r="14862" spans="1:75" x14ac:dyDescent="0.25">
      <c r="A14862">
        <v>3601</v>
      </c>
      <c r="B14862" s="1">
        <v>45186</v>
      </c>
      <c r="C14862" s="3">
        <v>0.24954861111111112</v>
      </c>
      <c r="D14862">
        <v>266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</row>
    <row r="14863" spans="1:75" x14ac:dyDescent="0.25">
      <c r="A14863">
        <v>3602</v>
      </c>
      <c r="B14863" s="1">
        <v>45186</v>
      </c>
      <c r="C14863" s="3">
        <v>0.25</v>
      </c>
      <c r="D14863">
        <v>467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</row>
    <row r="14864" spans="1:75" x14ac:dyDescent="0.25">
      <c r="A14864">
        <v>3603</v>
      </c>
      <c r="B14864" s="1">
        <v>45186</v>
      </c>
      <c r="C14864" s="3">
        <v>0.25</v>
      </c>
      <c r="D14864">
        <v>894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</row>
    <row r="14865" spans="1:75" x14ac:dyDescent="0.25">
      <c r="A14865">
        <v>3604</v>
      </c>
      <c r="B14865" s="1">
        <v>45186</v>
      </c>
      <c r="C14865" s="3">
        <v>0.25093749999999998</v>
      </c>
      <c r="D14865">
        <v>272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</row>
    <row r="14866" spans="1:75" x14ac:dyDescent="0.25">
      <c r="A14866">
        <v>3605</v>
      </c>
      <c r="B14866" s="1">
        <v>45186</v>
      </c>
      <c r="C14866" s="3">
        <v>0.25232638888888886</v>
      </c>
      <c r="D14866">
        <v>296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</row>
    <row r="14867" spans="1:75" x14ac:dyDescent="0.25">
      <c r="A14867">
        <v>3606</v>
      </c>
      <c r="B14867" s="1">
        <v>45186</v>
      </c>
      <c r="C14867" s="3">
        <v>0.25371527777777775</v>
      </c>
      <c r="D14867">
        <v>293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</row>
    <row r="14868" spans="1:75" x14ac:dyDescent="0.25">
      <c r="A14868">
        <v>3607</v>
      </c>
      <c r="B14868" s="1">
        <v>45186</v>
      </c>
      <c r="C14868" s="3">
        <v>0.25372685185185184</v>
      </c>
      <c r="D14868">
        <v>498</v>
      </c>
      <c r="I14868">
        <v>1</v>
      </c>
      <c r="J14868">
        <v>0</v>
      </c>
    </row>
    <row r="14869" spans="1:75" x14ac:dyDescent="0.25">
      <c r="A14869">
        <v>3608</v>
      </c>
      <c r="B14869" s="1">
        <v>45186</v>
      </c>
      <c r="C14869" s="3">
        <v>0.25377314814814816</v>
      </c>
      <c r="D14869">
        <v>503</v>
      </c>
      <c r="I14869">
        <v>0</v>
      </c>
      <c r="J14869">
        <v>0</v>
      </c>
    </row>
    <row r="14870" spans="1:75" x14ac:dyDescent="0.25">
      <c r="A14870">
        <v>3609</v>
      </c>
      <c r="B14870" s="1">
        <v>45186</v>
      </c>
      <c r="C14870" s="3">
        <v>0.25510416666666663</v>
      </c>
      <c r="D14870">
        <v>284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</row>
    <row r="14871" spans="1:75" x14ac:dyDescent="0.25">
      <c r="A14871">
        <v>3610</v>
      </c>
      <c r="B14871" s="1">
        <v>45186</v>
      </c>
      <c r="C14871" s="3">
        <v>0.25649305555555557</v>
      </c>
      <c r="D14871">
        <v>291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</row>
    <row r="14872" spans="1:75" x14ac:dyDescent="0.25">
      <c r="A14872">
        <v>3611</v>
      </c>
      <c r="B14872" s="1">
        <v>45186</v>
      </c>
      <c r="C14872" s="3">
        <v>0.25788194444444446</v>
      </c>
      <c r="D14872">
        <v>28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</row>
    <row r="14873" spans="1:75" x14ac:dyDescent="0.25">
      <c r="A14873">
        <v>3612</v>
      </c>
      <c r="B14873" s="1">
        <v>45186</v>
      </c>
      <c r="C14873" s="3">
        <v>0.25927083333333334</v>
      </c>
      <c r="D14873">
        <v>264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</row>
    <row r="14874" spans="1:75" x14ac:dyDescent="0.25">
      <c r="A14874">
        <v>3613</v>
      </c>
      <c r="B14874" s="1">
        <v>45186</v>
      </c>
      <c r="C14874" s="3">
        <v>0.26065972222222222</v>
      </c>
      <c r="D14874">
        <v>264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</row>
    <row r="14875" spans="1:75" x14ac:dyDescent="0.25">
      <c r="A14875">
        <v>3614</v>
      </c>
      <c r="B14875" s="1">
        <v>45186</v>
      </c>
      <c r="C14875" s="3">
        <v>0.26204861111111111</v>
      </c>
      <c r="D14875">
        <v>282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</row>
    <row r="14876" spans="1:75" x14ac:dyDescent="0.25">
      <c r="A14876">
        <v>3615</v>
      </c>
      <c r="B14876" s="1">
        <v>45186</v>
      </c>
      <c r="C14876" s="3">
        <v>0.26343749999999999</v>
      </c>
      <c r="D14876">
        <v>285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</row>
    <row r="14877" spans="1:75" x14ac:dyDescent="0.25">
      <c r="A14877">
        <v>3616</v>
      </c>
      <c r="B14877" s="1">
        <v>45186</v>
      </c>
      <c r="C14877" s="3">
        <v>0.26482638888888888</v>
      </c>
      <c r="D14877">
        <v>279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</row>
    <row r="14878" spans="1:75" x14ac:dyDescent="0.25">
      <c r="A14878">
        <v>3617</v>
      </c>
      <c r="B14878" s="1">
        <v>45186</v>
      </c>
      <c r="C14878" s="3">
        <v>0.26626157407407408</v>
      </c>
      <c r="D14878">
        <v>799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</row>
    <row r="14879" spans="1:75" x14ac:dyDescent="0.25">
      <c r="A14879">
        <v>3618</v>
      </c>
      <c r="B14879" s="1">
        <v>45186</v>
      </c>
      <c r="C14879" s="3">
        <v>0.2676041666666667</v>
      </c>
      <c r="D14879">
        <v>259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</row>
    <row r="14880" spans="1:75" x14ac:dyDescent="0.25">
      <c r="A14880">
        <v>3619</v>
      </c>
      <c r="B14880" s="1">
        <v>45186</v>
      </c>
      <c r="C14880" s="3">
        <v>0.26899305555555558</v>
      </c>
      <c r="D14880">
        <v>298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</row>
    <row r="14881" spans="1:75" x14ac:dyDescent="0.25">
      <c r="A14881">
        <v>3620</v>
      </c>
      <c r="B14881" s="1">
        <v>45186</v>
      </c>
      <c r="C14881" s="3">
        <v>0.27038194444444447</v>
      </c>
      <c r="D14881">
        <v>301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</row>
    <row r="14882" spans="1:75" x14ac:dyDescent="0.25">
      <c r="A14882">
        <v>3621</v>
      </c>
      <c r="B14882" s="1">
        <v>45186</v>
      </c>
      <c r="C14882" s="3">
        <v>0.27177083333333335</v>
      </c>
      <c r="D14882">
        <v>287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</row>
    <row r="14883" spans="1:75" x14ac:dyDescent="0.25">
      <c r="A14883">
        <v>3622</v>
      </c>
      <c r="B14883" s="1">
        <v>45186</v>
      </c>
      <c r="C14883" s="3">
        <v>0.27315972222222223</v>
      </c>
      <c r="D14883">
        <v>279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</row>
    <row r="14884" spans="1:75" x14ac:dyDescent="0.25">
      <c r="A14884">
        <v>3623</v>
      </c>
      <c r="B14884" s="1">
        <v>45186</v>
      </c>
      <c r="C14884" s="3">
        <v>0.27454861111111112</v>
      </c>
      <c r="D14884">
        <v>267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</row>
    <row r="14885" spans="1:75" x14ac:dyDescent="0.25">
      <c r="A14885">
        <v>3624</v>
      </c>
      <c r="B14885" s="1">
        <v>45186</v>
      </c>
      <c r="C14885" s="3">
        <v>0.2759375</v>
      </c>
      <c r="D14885">
        <v>293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</row>
    <row r="14886" spans="1:75" x14ac:dyDescent="0.25">
      <c r="A14886">
        <v>3625</v>
      </c>
      <c r="B14886" s="1">
        <v>45186</v>
      </c>
      <c r="C14886" s="3">
        <v>0.27732638888888889</v>
      </c>
      <c r="D14886">
        <v>289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</row>
    <row r="14887" spans="1:75" x14ac:dyDescent="0.25">
      <c r="A14887">
        <v>3626</v>
      </c>
      <c r="B14887" s="1">
        <v>45186</v>
      </c>
      <c r="C14887" s="3">
        <v>0.27871527777777777</v>
      </c>
      <c r="D14887">
        <v>262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</row>
    <row r="14888" spans="1:75" x14ac:dyDescent="0.25">
      <c r="A14888">
        <v>3627</v>
      </c>
      <c r="B14888" s="1">
        <v>45186</v>
      </c>
      <c r="C14888" s="3">
        <v>0.28010416666666665</v>
      </c>
      <c r="D14888">
        <v>278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</row>
    <row r="14889" spans="1:75" x14ac:dyDescent="0.25">
      <c r="A14889">
        <v>3628</v>
      </c>
      <c r="B14889" s="1">
        <v>45186</v>
      </c>
      <c r="C14889" s="3">
        <v>0.28149305555555554</v>
      </c>
      <c r="D14889">
        <v>379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</row>
    <row r="14890" spans="1:75" x14ac:dyDescent="0.25">
      <c r="A14890">
        <v>3629</v>
      </c>
      <c r="B14890" s="1">
        <v>45186</v>
      </c>
      <c r="C14890" s="3">
        <v>0.28291666666666665</v>
      </c>
      <c r="D14890">
        <v>972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</row>
    <row r="14891" spans="1:75" x14ac:dyDescent="0.25">
      <c r="A14891">
        <v>3630</v>
      </c>
      <c r="B14891" s="1">
        <v>45186</v>
      </c>
      <c r="C14891" s="3">
        <v>0.28423611111111108</v>
      </c>
      <c r="D14891">
        <v>740</v>
      </c>
      <c r="Q14891">
        <v>1</v>
      </c>
      <c r="R14891">
        <v>0</v>
      </c>
    </row>
    <row r="14892" spans="1:75" x14ac:dyDescent="0.25">
      <c r="A14892">
        <v>3631</v>
      </c>
      <c r="B14892" s="1">
        <v>45186</v>
      </c>
      <c r="C14892" s="3">
        <v>0.28423611111111108</v>
      </c>
      <c r="D14892">
        <v>742</v>
      </c>
      <c r="N14892">
        <v>1</v>
      </c>
      <c r="O14892">
        <v>0</v>
      </c>
    </row>
    <row r="14893" spans="1:75" x14ac:dyDescent="0.25">
      <c r="A14893">
        <v>3632</v>
      </c>
      <c r="B14893" s="1">
        <v>45186</v>
      </c>
      <c r="C14893" s="3">
        <v>0.28423611111111108</v>
      </c>
      <c r="D14893">
        <v>748</v>
      </c>
      <c r="P14893">
        <v>1</v>
      </c>
      <c r="Q14893">
        <v>0</v>
      </c>
    </row>
    <row r="14894" spans="1:75" x14ac:dyDescent="0.25">
      <c r="A14894">
        <v>3633</v>
      </c>
      <c r="B14894" s="1">
        <v>45186</v>
      </c>
      <c r="C14894" s="3">
        <v>0.28423611111111108</v>
      </c>
      <c r="D14894">
        <v>749</v>
      </c>
      <c r="O14894">
        <v>1</v>
      </c>
      <c r="P14894">
        <v>0</v>
      </c>
    </row>
    <row r="14895" spans="1:75" x14ac:dyDescent="0.25">
      <c r="A14895">
        <v>3634</v>
      </c>
      <c r="B14895" s="1">
        <v>45186</v>
      </c>
      <c r="C14895" s="3">
        <v>0.28423611111111108</v>
      </c>
      <c r="D14895">
        <v>750</v>
      </c>
      <c r="M14895">
        <v>1</v>
      </c>
      <c r="N14895">
        <v>0</v>
      </c>
    </row>
    <row r="14896" spans="1:75" x14ac:dyDescent="0.25">
      <c r="A14896">
        <v>3635</v>
      </c>
      <c r="B14896" s="1">
        <v>45186</v>
      </c>
      <c r="C14896" s="3">
        <v>0.28423611111111108</v>
      </c>
      <c r="D14896">
        <v>755</v>
      </c>
      <c r="G14896">
        <v>1</v>
      </c>
      <c r="H14896">
        <v>0</v>
      </c>
    </row>
    <row r="14897" spans="1:75" x14ac:dyDescent="0.25">
      <c r="A14897">
        <v>3636</v>
      </c>
      <c r="B14897" s="1">
        <v>45186</v>
      </c>
      <c r="C14897" s="3">
        <v>0.28423611111111108</v>
      </c>
      <c r="D14897">
        <v>760</v>
      </c>
      <c r="F14897">
        <v>1</v>
      </c>
      <c r="G14897">
        <v>0</v>
      </c>
    </row>
    <row r="14898" spans="1:75" x14ac:dyDescent="0.25">
      <c r="A14898">
        <v>3637</v>
      </c>
      <c r="B14898" s="1">
        <v>45186</v>
      </c>
      <c r="C14898" s="3">
        <v>0.28423611111111108</v>
      </c>
      <c r="D14898">
        <v>764</v>
      </c>
      <c r="J14898">
        <v>1</v>
      </c>
      <c r="K14898">
        <v>0</v>
      </c>
    </row>
    <row r="14899" spans="1:75" x14ac:dyDescent="0.25">
      <c r="A14899">
        <v>3638</v>
      </c>
      <c r="B14899" s="1">
        <v>45186</v>
      </c>
      <c r="C14899" s="3">
        <v>0.28423611111111108</v>
      </c>
      <c r="D14899">
        <v>765</v>
      </c>
      <c r="I14899">
        <v>1</v>
      </c>
      <c r="J14899">
        <v>0</v>
      </c>
    </row>
    <row r="14900" spans="1:75" x14ac:dyDescent="0.25">
      <c r="A14900">
        <v>3639</v>
      </c>
      <c r="B14900" s="1">
        <v>45186</v>
      </c>
      <c r="C14900" s="3">
        <v>0.28423611111111108</v>
      </c>
      <c r="D14900">
        <v>769</v>
      </c>
      <c r="H14900">
        <v>1</v>
      </c>
      <c r="I14900">
        <v>0</v>
      </c>
    </row>
    <row r="14901" spans="1:75" x14ac:dyDescent="0.25">
      <c r="A14901">
        <v>3640</v>
      </c>
      <c r="B14901" s="1">
        <v>45186</v>
      </c>
      <c r="C14901" s="3">
        <v>0.28425925925925927</v>
      </c>
      <c r="D14901">
        <v>743</v>
      </c>
      <c r="N14901">
        <v>0</v>
      </c>
      <c r="O14901">
        <v>0</v>
      </c>
      <c r="P14901">
        <v>0</v>
      </c>
      <c r="Q14901">
        <v>0</v>
      </c>
      <c r="S14901">
        <v>0</v>
      </c>
      <c r="T14901">
        <v>0</v>
      </c>
    </row>
    <row r="14902" spans="1:75" x14ac:dyDescent="0.25">
      <c r="A14902">
        <v>3641</v>
      </c>
      <c r="B14902" s="1">
        <v>45186</v>
      </c>
      <c r="C14902" s="3">
        <v>0.28425925925925927</v>
      </c>
      <c r="D14902">
        <v>744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75" x14ac:dyDescent="0.25">
      <c r="A14903">
        <v>3642</v>
      </c>
      <c r="B14903" s="1">
        <v>45186</v>
      </c>
      <c r="C14903" s="3">
        <v>0.28427083333333331</v>
      </c>
      <c r="D14903">
        <v>259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1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1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1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</row>
    <row r="14904" spans="1:75" x14ac:dyDescent="0.25">
      <c r="A14904">
        <v>3643</v>
      </c>
      <c r="B14904" s="1">
        <v>45186</v>
      </c>
      <c r="C14904" s="3">
        <v>0.28437499999999999</v>
      </c>
      <c r="D14904">
        <v>104</v>
      </c>
      <c r="P14904">
        <v>0</v>
      </c>
      <c r="Q14904">
        <v>0</v>
      </c>
    </row>
    <row r="14905" spans="1:75" x14ac:dyDescent="0.25">
      <c r="A14905">
        <v>3644</v>
      </c>
      <c r="B14905" s="1">
        <v>45186</v>
      </c>
      <c r="C14905" s="3">
        <v>0.28437499999999999</v>
      </c>
      <c r="D14905">
        <v>105</v>
      </c>
      <c r="J14905">
        <v>0</v>
      </c>
      <c r="K14905">
        <v>0</v>
      </c>
      <c r="N14905">
        <v>0</v>
      </c>
      <c r="O14905">
        <v>0</v>
      </c>
    </row>
    <row r="14906" spans="1:75" x14ac:dyDescent="0.25">
      <c r="A14906">
        <v>3645</v>
      </c>
      <c r="B14906" s="1">
        <v>45186</v>
      </c>
      <c r="C14906" s="3">
        <v>0.28442129629629631</v>
      </c>
      <c r="D14906">
        <v>133</v>
      </c>
      <c r="Q14906">
        <v>1</v>
      </c>
      <c r="R14906">
        <v>0</v>
      </c>
    </row>
    <row r="14907" spans="1:75" x14ac:dyDescent="0.25">
      <c r="A14907">
        <v>3646</v>
      </c>
      <c r="B14907" s="1">
        <v>45186</v>
      </c>
      <c r="C14907" s="3">
        <v>0.28442129629629631</v>
      </c>
      <c r="D14907">
        <v>141</v>
      </c>
      <c r="G14907">
        <v>1</v>
      </c>
      <c r="H14907">
        <v>0</v>
      </c>
    </row>
    <row r="14908" spans="1:75" x14ac:dyDescent="0.25">
      <c r="A14908">
        <v>3647</v>
      </c>
      <c r="B14908" s="1">
        <v>45186</v>
      </c>
      <c r="C14908" s="3">
        <v>0.28442129629629631</v>
      </c>
      <c r="D14908">
        <v>145</v>
      </c>
      <c r="I14908">
        <v>1</v>
      </c>
      <c r="J14908">
        <v>0</v>
      </c>
    </row>
    <row r="14909" spans="1:75" x14ac:dyDescent="0.25">
      <c r="A14909">
        <v>3648</v>
      </c>
      <c r="B14909" s="1">
        <v>45186</v>
      </c>
      <c r="C14909" s="3">
        <v>0.28452546296296294</v>
      </c>
      <c r="D14909">
        <v>285</v>
      </c>
      <c r="N14909">
        <v>1</v>
      </c>
      <c r="O14909">
        <v>0</v>
      </c>
    </row>
    <row r="14910" spans="1:75" x14ac:dyDescent="0.25">
      <c r="A14910">
        <v>3649</v>
      </c>
      <c r="B14910" s="1">
        <v>45186</v>
      </c>
      <c r="C14910" s="3">
        <v>0.28452546296296294</v>
      </c>
      <c r="D14910">
        <v>286</v>
      </c>
      <c r="F14910">
        <v>1</v>
      </c>
      <c r="G14910">
        <v>0</v>
      </c>
      <c r="I14910">
        <v>1</v>
      </c>
      <c r="J14910">
        <v>0</v>
      </c>
      <c r="Q14910">
        <v>1</v>
      </c>
      <c r="R14910">
        <v>0</v>
      </c>
    </row>
    <row r="14911" spans="1:75" x14ac:dyDescent="0.25">
      <c r="A14911">
        <v>3650</v>
      </c>
      <c r="B14911" s="1">
        <v>45186</v>
      </c>
      <c r="C14911" s="3">
        <v>0.28452546296296294</v>
      </c>
      <c r="D14911">
        <v>315</v>
      </c>
      <c r="P14911">
        <v>1</v>
      </c>
      <c r="Q14911">
        <v>0</v>
      </c>
    </row>
    <row r="14912" spans="1:75" x14ac:dyDescent="0.25">
      <c r="A14912">
        <v>3651</v>
      </c>
      <c r="B14912" s="1">
        <v>45186</v>
      </c>
      <c r="C14912" s="3">
        <v>0.28452546296296294</v>
      </c>
      <c r="D14912">
        <v>316</v>
      </c>
      <c r="M14912">
        <v>1</v>
      </c>
      <c r="N14912">
        <v>0</v>
      </c>
    </row>
    <row r="14913" spans="1:75" x14ac:dyDescent="0.25">
      <c r="A14913">
        <v>3652</v>
      </c>
      <c r="B14913" s="1">
        <v>45186</v>
      </c>
      <c r="C14913" s="3">
        <v>0.28452546296296294</v>
      </c>
      <c r="D14913">
        <v>321</v>
      </c>
      <c r="J14913">
        <v>1</v>
      </c>
      <c r="K14913">
        <v>0</v>
      </c>
    </row>
    <row r="14914" spans="1:75" x14ac:dyDescent="0.25">
      <c r="A14914">
        <v>3653</v>
      </c>
      <c r="B14914" s="1">
        <v>45186</v>
      </c>
      <c r="C14914" s="3">
        <v>0.28454861111111113</v>
      </c>
      <c r="D14914">
        <v>308</v>
      </c>
      <c r="G14914">
        <v>0</v>
      </c>
      <c r="H14914">
        <v>0</v>
      </c>
    </row>
    <row r="14915" spans="1:75" x14ac:dyDescent="0.25">
      <c r="A14915">
        <v>3654</v>
      </c>
      <c r="B14915" s="1">
        <v>45186</v>
      </c>
      <c r="C14915" s="3">
        <v>0.28454861111111113</v>
      </c>
      <c r="D14915">
        <v>314</v>
      </c>
      <c r="H14915">
        <v>0</v>
      </c>
      <c r="I14915">
        <v>0</v>
      </c>
    </row>
    <row r="14916" spans="1:75" x14ac:dyDescent="0.25">
      <c r="A14916">
        <v>3655</v>
      </c>
      <c r="B14916" s="1">
        <v>45186</v>
      </c>
      <c r="C14916" s="3">
        <v>0.28457175925925926</v>
      </c>
      <c r="D14916">
        <v>300</v>
      </c>
      <c r="Q14916">
        <v>0</v>
      </c>
      <c r="R14916">
        <v>0</v>
      </c>
    </row>
    <row r="14917" spans="1:75" x14ac:dyDescent="0.25">
      <c r="A14917">
        <v>3656</v>
      </c>
      <c r="B14917" s="1">
        <v>45186</v>
      </c>
      <c r="C14917" s="3">
        <v>0.28457175925925926</v>
      </c>
      <c r="D14917">
        <v>301</v>
      </c>
      <c r="N14917">
        <v>0</v>
      </c>
      <c r="O14917">
        <v>0</v>
      </c>
      <c r="Q14917">
        <v>0</v>
      </c>
      <c r="R14917">
        <v>0</v>
      </c>
    </row>
    <row r="14918" spans="1:75" x14ac:dyDescent="0.25">
      <c r="A14918">
        <v>3657</v>
      </c>
      <c r="B14918" s="1">
        <v>45186</v>
      </c>
      <c r="C14918" s="3">
        <v>0.28457175925925926</v>
      </c>
      <c r="D14918">
        <v>302</v>
      </c>
      <c r="M14918">
        <v>0</v>
      </c>
      <c r="N14918">
        <v>0</v>
      </c>
      <c r="P14918">
        <v>0</v>
      </c>
      <c r="Q14918">
        <v>0</v>
      </c>
    </row>
    <row r="14919" spans="1:75" x14ac:dyDescent="0.25">
      <c r="A14919">
        <v>3658</v>
      </c>
      <c r="B14919" s="1">
        <v>45186</v>
      </c>
      <c r="C14919" s="3">
        <v>0.28457175925925926</v>
      </c>
      <c r="D14919">
        <v>303</v>
      </c>
      <c r="F14919">
        <v>0</v>
      </c>
      <c r="G14919">
        <v>0</v>
      </c>
      <c r="J14919">
        <v>0</v>
      </c>
      <c r="K14919">
        <v>0</v>
      </c>
      <c r="L14919">
        <v>0</v>
      </c>
      <c r="M14919">
        <v>0</v>
      </c>
    </row>
    <row r="14920" spans="1:75" x14ac:dyDescent="0.25">
      <c r="A14920">
        <v>3659</v>
      </c>
      <c r="B14920" s="1">
        <v>45186</v>
      </c>
      <c r="C14920" s="3">
        <v>0.28565972222222219</v>
      </c>
      <c r="D14920">
        <v>257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</row>
    <row r="14921" spans="1:75" x14ac:dyDescent="0.25">
      <c r="A14921">
        <v>3660</v>
      </c>
      <c r="B14921" s="1">
        <v>45186</v>
      </c>
      <c r="C14921" s="3">
        <v>0.28706018518518522</v>
      </c>
      <c r="D14921">
        <v>492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</row>
    <row r="14922" spans="1:75" x14ac:dyDescent="0.25">
      <c r="A14922">
        <v>3661</v>
      </c>
      <c r="B14922" s="1">
        <v>45186</v>
      </c>
      <c r="C14922" s="3">
        <v>0.28849537037037037</v>
      </c>
      <c r="D14922">
        <v>101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</row>
    <row r="14923" spans="1:75" x14ac:dyDescent="0.25">
      <c r="A14923">
        <v>3662</v>
      </c>
      <c r="B14923" s="1">
        <v>45186</v>
      </c>
      <c r="C14923" s="3">
        <v>0.28987268518518516</v>
      </c>
      <c r="D14923">
        <v>959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</row>
    <row r="14924" spans="1:75" x14ac:dyDescent="0.25">
      <c r="A14924">
        <v>3663</v>
      </c>
      <c r="B14924" s="1">
        <v>45186</v>
      </c>
      <c r="C14924" s="3">
        <v>0.29121527777777778</v>
      </c>
      <c r="D14924">
        <v>26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</row>
    <row r="14925" spans="1:75" x14ac:dyDescent="0.25">
      <c r="A14925">
        <v>3664</v>
      </c>
      <c r="B14925" s="1">
        <v>45186</v>
      </c>
      <c r="C14925" s="3">
        <v>0.29166666666666669</v>
      </c>
      <c r="D14925">
        <v>39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</row>
    <row r="14926" spans="1:75" x14ac:dyDescent="0.25">
      <c r="A14926">
        <v>3665</v>
      </c>
      <c r="B14926" s="1">
        <v>45186</v>
      </c>
      <c r="C14926" s="3">
        <v>0.29166666666666669</v>
      </c>
      <c r="D14926">
        <v>471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</row>
    <row r="14927" spans="1:75" x14ac:dyDescent="0.25">
      <c r="A14927">
        <v>3666</v>
      </c>
      <c r="B14927" s="1">
        <v>45186</v>
      </c>
      <c r="C14927" s="3">
        <v>0.29260416666666667</v>
      </c>
      <c r="D14927">
        <v>295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</row>
    <row r="14928" spans="1:75" x14ac:dyDescent="0.25">
      <c r="A14928">
        <v>3667</v>
      </c>
      <c r="B14928" s="1">
        <v>45186</v>
      </c>
      <c r="C14928" s="3">
        <v>0.29401620370370368</v>
      </c>
      <c r="D14928">
        <v>273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</row>
    <row r="14929" spans="1:75" x14ac:dyDescent="0.25">
      <c r="A14929">
        <v>3668</v>
      </c>
      <c r="B14929" s="1">
        <v>45186</v>
      </c>
      <c r="C14929" s="3">
        <v>0.29538194444444443</v>
      </c>
      <c r="D14929">
        <v>294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</row>
    <row r="14930" spans="1:75" x14ac:dyDescent="0.25">
      <c r="A14930">
        <v>3669</v>
      </c>
      <c r="B14930" s="1">
        <v>45186</v>
      </c>
      <c r="C14930" s="3">
        <v>0.29677083333333332</v>
      </c>
      <c r="D14930">
        <v>305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</row>
    <row r="14931" spans="1:75" x14ac:dyDescent="0.25">
      <c r="A14931">
        <v>3670</v>
      </c>
      <c r="B14931" s="1">
        <v>45186</v>
      </c>
      <c r="C14931" s="3">
        <v>0.2981712962962963</v>
      </c>
      <c r="D14931">
        <v>619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</row>
    <row r="14932" spans="1:75" x14ac:dyDescent="0.25">
      <c r="A14932">
        <v>3671</v>
      </c>
      <c r="B14932" s="1">
        <v>45186</v>
      </c>
      <c r="C14932" s="3">
        <v>0.29954861111111114</v>
      </c>
      <c r="D14932">
        <v>26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</row>
    <row r="14933" spans="1:75" x14ac:dyDescent="0.25">
      <c r="A14933">
        <v>3672</v>
      </c>
      <c r="B14933" s="1">
        <v>45186</v>
      </c>
      <c r="C14933" s="3">
        <v>0.30093750000000002</v>
      </c>
      <c r="D14933">
        <v>291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</row>
    <row r="14934" spans="1:75" x14ac:dyDescent="0.25">
      <c r="A14934">
        <v>3673</v>
      </c>
      <c r="B14934" s="1">
        <v>45186</v>
      </c>
      <c r="C14934" s="3">
        <v>0.30232638888888891</v>
      </c>
      <c r="D14934">
        <v>281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</row>
    <row r="14935" spans="1:75" x14ac:dyDescent="0.25">
      <c r="A14935">
        <v>3674</v>
      </c>
      <c r="B14935" s="1">
        <v>45186</v>
      </c>
      <c r="C14935" s="3">
        <v>0.30371527777777779</v>
      </c>
      <c r="D14935">
        <v>296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</row>
    <row r="14936" spans="1:75" x14ac:dyDescent="0.25">
      <c r="A14936">
        <v>3675</v>
      </c>
      <c r="B14936" s="1">
        <v>45186</v>
      </c>
      <c r="C14936" s="3">
        <v>0.30510416666666668</v>
      </c>
      <c r="D14936">
        <v>273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</row>
    <row r="14937" spans="1:75" x14ac:dyDescent="0.25">
      <c r="A14937">
        <v>3676</v>
      </c>
      <c r="B14937" s="1">
        <v>45186</v>
      </c>
      <c r="C14937" s="3">
        <v>0.30621527777777779</v>
      </c>
      <c r="D14937">
        <v>749</v>
      </c>
      <c r="AN14937">
        <v>1</v>
      </c>
      <c r="AO14937">
        <v>0</v>
      </c>
    </row>
    <row r="14938" spans="1:75" x14ac:dyDescent="0.25">
      <c r="A14938">
        <v>3677</v>
      </c>
      <c r="B14938" s="1">
        <v>45186</v>
      </c>
      <c r="C14938" s="3">
        <v>0.30626157407407406</v>
      </c>
      <c r="D14938">
        <v>753</v>
      </c>
      <c r="AN14938">
        <v>0</v>
      </c>
      <c r="AO14938">
        <v>0</v>
      </c>
    </row>
    <row r="14939" spans="1:75" x14ac:dyDescent="0.25">
      <c r="A14939">
        <v>3678</v>
      </c>
      <c r="B14939" s="1">
        <v>45186</v>
      </c>
      <c r="C14939" s="3">
        <v>0.30649305555555556</v>
      </c>
      <c r="D14939">
        <v>261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</row>
    <row r="14940" spans="1:75" x14ac:dyDescent="0.25">
      <c r="A14940">
        <v>3679</v>
      </c>
      <c r="B14940" s="1">
        <v>45186</v>
      </c>
      <c r="C14940" s="3">
        <v>0.3069560185185185</v>
      </c>
      <c r="D14940">
        <v>755</v>
      </c>
      <c r="W14940">
        <v>1</v>
      </c>
      <c r="X14940">
        <v>0</v>
      </c>
    </row>
    <row r="14941" spans="1:75" x14ac:dyDescent="0.25">
      <c r="A14941">
        <v>3680</v>
      </c>
      <c r="B14941" s="1">
        <v>45186</v>
      </c>
      <c r="C14941" s="3">
        <v>0.30700231481481483</v>
      </c>
      <c r="D14941">
        <v>747</v>
      </c>
      <c r="W14941">
        <v>0</v>
      </c>
      <c r="X14941">
        <v>0</v>
      </c>
    </row>
    <row r="14942" spans="1:75" x14ac:dyDescent="0.25">
      <c r="A14942">
        <v>3681</v>
      </c>
      <c r="B14942" s="1">
        <v>45186</v>
      </c>
      <c r="C14942" s="3">
        <v>0.30788194444444444</v>
      </c>
      <c r="D14942">
        <v>306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</row>
    <row r="14943" spans="1:75" x14ac:dyDescent="0.25">
      <c r="A14943">
        <v>3682</v>
      </c>
      <c r="B14943" s="1">
        <v>45186</v>
      </c>
      <c r="C14943" s="3">
        <v>0.30927083333333333</v>
      </c>
      <c r="D14943">
        <v>284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</row>
    <row r="14944" spans="1:75" x14ac:dyDescent="0.25">
      <c r="A14944">
        <v>3683</v>
      </c>
      <c r="B14944" s="1">
        <v>45186</v>
      </c>
      <c r="C14944" s="3">
        <v>0.31065972222222221</v>
      </c>
      <c r="D14944">
        <v>287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</row>
    <row r="14945" spans="1:75" x14ac:dyDescent="0.25">
      <c r="A14945">
        <v>3684</v>
      </c>
      <c r="B14945" s="1">
        <v>45186</v>
      </c>
      <c r="C14945" s="3">
        <v>0.3120486111111111</v>
      </c>
      <c r="D14945">
        <v>29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</row>
    <row r="14946" spans="1:75" x14ac:dyDescent="0.25">
      <c r="A14946">
        <v>3685</v>
      </c>
      <c r="B14946" s="1">
        <v>45186</v>
      </c>
      <c r="C14946" s="3">
        <v>0.31288194444444445</v>
      </c>
      <c r="D14946">
        <v>809</v>
      </c>
      <c r="W14946">
        <v>1</v>
      </c>
      <c r="X14946">
        <v>0</v>
      </c>
    </row>
    <row r="14947" spans="1:75" x14ac:dyDescent="0.25">
      <c r="A14947">
        <v>3686</v>
      </c>
      <c r="B14947" s="1">
        <v>45186</v>
      </c>
      <c r="C14947" s="3">
        <v>0.3129513888888889</v>
      </c>
      <c r="D14947">
        <v>812</v>
      </c>
      <c r="W14947">
        <v>0</v>
      </c>
      <c r="X14947">
        <v>0</v>
      </c>
    </row>
    <row r="14948" spans="1:75" x14ac:dyDescent="0.25">
      <c r="A14948">
        <v>3687</v>
      </c>
      <c r="B14948" s="1">
        <v>45186</v>
      </c>
      <c r="C14948" s="3">
        <v>0.31343749999999998</v>
      </c>
      <c r="D14948">
        <v>294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</row>
    <row r="14949" spans="1:75" x14ac:dyDescent="0.25">
      <c r="A14949">
        <v>3688</v>
      </c>
      <c r="B14949" s="1">
        <v>45186</v>
      </c>
      <c r="C14949" s="3">
        <v>0.31387731481481479</v>
      </c>
      <c r="D14949">
        <v>809</v>
      </c>
      <c r="W14949">
        <v>1</v>
      </c>
      <c r="X14949">
        <v>0</v>
      </c>
    </row>
    <row r="14950" spans="1:75" x14ac:dyDescent="0.25">
      <c r="A14950">
        <v>3689</v>
      </c>
      <c r="B14950" s="1">
        <v>45186</v>
      </c>
      <c r="C14950" s="3">
        <v>0.31396990740740743</v>
      </c>
      <c r="D14950">
        <v>809</v>
      </c>
      <c r="W14950">
        <v>0</v>
      </c>
      <c r="X14950">
        <v>0</v>
      </c>
    </row>
    <row r="14951" spans="1:75" x14ac:dyDescent="0.25">
      <c r="A14951">
        <v>3690</v>
      </c>
      <c r="B14951" s="1">
        <v>45186</v>
      </c>
      <c r="C14951" s="3">
        <v>0.31482638888888886</v>
      </c>
      <c r="D14951">
        <v>264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</row>
    <row r="14952" spans="1:75" x14ac:dyDescent="0.25">
      <c r="A14952">
        <v>3691</v>
      </c>
      <c r="B14952" s="1">
        <v>45186</v>
      </c>
      <c r="C14952" s="3">
        <v>0.31621527777777775</v>
      </c>
      <c r="D14952">
        <v>287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</row>
    <row r="14953" spans="1:75" x14ac:dyDescent="0.25">
      <c r="A14953">
        <v>3692</v>
      </c>
      <c r="B14953" s="1">
        <v>45186</v>
      </c>
      <c r="C14953" s="3">
        <v>0.31739583333333332</v>
      </c>
      <c r="D14953">
        <v>847</v>
      </c>
      <c r="W14953">
        <v>1</v>
      </c>
      <c r="X14953">
        <v>0</v>
      </c>
    </row>
    <row r="14954" spans="1:75" x14ac:dyDescent="0.25">
      <c r="A14954">
        <v>3693</v>
      </c>
      <c r="B14954" s="1">
        <v>45186</v>
      </c>
      <c r="C14954" s="3">
        <v>0.31744212962962964</v>
      </c>
      <c r="D14954">
        <v>845</v>
      </c>
      <c r="W14954">
        <v>0</v>
      </c>
      <c r="X14954">
        <v>0</v>
      </c>
    </row>
    <row r="14955" spans="1:75" x14ac:dyDescent="0.25">
      <c r="A14955">
        <v>3694</v>
      </c>
      <c r="B14955" s="1">
        <v>45186</v>
      </c>
      <c r="C14955" s="3">
        <v>0.31760416666666669</v>
      </c>
      <c r="D14955">
        <v>279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</row>
    <row r="14956" spans="1:75" x14ac:dyDescent="0.25">
      <c r="A14956">
        <v>3695</v>
      </c>
      <c r="B14956" s="1">
        <v>45186</v>
      </c>
      <c r="C14956" s="3">
        <v>0.31795138888888891</v>
      </c>
      <c r="D14956">
        <v>857</v>
      </c>
      <c r="AB14956">
        <v>1</v>
      </c>
      <c r="AC14956">
        <v>0</v>
      </c>
    </row>
    <row r="14957" spans="1:75" x14ac:dyDescent="0.25">
      <c r="A14957">
        <v>3696</v>
      </c>
      <c r="B14957" s="1">
        <v>45186</v>
      </c>
      <c r="C14957" s="3">
        <v>0.31806712962962963</v>
      </c>
      <c r="D14957">
        <v>858</v>
      </c>
      <c r="AB14957">
        <v>0</v>
      </c>
      <c r="AC14957">
        <v>0</v>
      </c>
    </row>
    <row r="14958" spans="1:75" x14ac:dyDescent="0.25">
      <c r="A14958">
        <v>3697</v>
      </c>
      <c r="B14958" s="1">
        <v>45186</v>
      </c>
      <c r="C14958" s="3">
        <v>0.31820601851851854</v>
      </c>
      <c r="D14958">
        <v>859</v>
      </c>
      <c r="AB14958">
        <v>1</v>
      </c>
      <c r="AC14958">
        <v>0</v>
      </c>
    </row>
    <row r="14959" spans="1:75" x14ac:dyDescent="0.25">
      <c r="A14959">
        <v>3698</v>
      </c>
      <c r="B14959" s="1">
        <v>45186</v>
      </c>
      <c r="C14959" s="3">
        <v>0.31825231481481481</v>
      </c>
      <c r="D14959">
        <v>855</v>
      </c>
      <c r="AB14959">
        <v>0</v>
      </c>
      <c r="AC14959">
        <v>0</v>
      </c>
    </row>
    <row r="14960" spans="1:75" x14ac:dyDescent="0.25">
      <c r="A14960">
        <v>3699</v>
      </c>
      <c r="B14960" s="1">
        <v>45186</v>
      </c>
      <c r="C14960" s="3">
        <v>0.31899305555555557</v>
      </c>
      <c r="D14960">
        <v>29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</row>
    <row r="14961" spans="1:75" x14ac:dyDescent="0.25">
      <c r="A14961">
        <v>3700</v>
      </c>
      <c r="B14961" s="1">
        <v>45186</v>
      </c>
      <c r="C14961" s="3">
        <v>0.32038194444444446</v>
      </c>
      <c r="D14961">
        <v>26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</row>
    <row r="14962" spans="1:75" x14ac:dyDescent="0.25">
      <c r="A14962">
        <v>3701</v>
      </c>
      <c r="B14962" s="1">
        <v>45186</v>
      </c>
      <c r="C14962" s="3">
        <v>0.32177083333333334</v>
      </c>
      <c r="D14962">
        <v>299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</row>
    <row r="14963" spans="1:75" x14ac:dyDescent="0.25">
      <c r="A14963">
        <v>3702</v>
      </c>
      <c r="B14963" s="1">
        <v>45186</v>
      </c>
      <c r="C14963" s="3">
        <v>0.32260416666666664</v>
      </c>
      <c r="D14963">
        <v>911</v>
      </c>
      <c r="W14963">
        <v>1</v>
      </c>
      <c r="X14963">
        <v>0</v>
      </c>
    </row>
    <row r="14964" spans="1:75" x14ac:dyDescent="0.25">
      <c r="A14964">
        <v>3703</v>
      </c>
      <c r="B14964" s="1">
        <v>45186</v>
      </c>
      <c r="C14964" s="3">
        <v>0.32269675925925928</v>
      </c>
      <c r="D14964">
        <v>913</v>
      </c>
      <c r="W14964">
        <v>0</v>
      </c>
      <c r="X14964">
        <v>0</v>
      </c>
    </row>
    <row r="14965" spans="1:75" x14ac:dyDescent="0.25">
      <c r="A14965">
        <v>3704</v>
      </c>
      <c r="B14965" s="1">
        <v>45186</v>
      </c>
      <c r="C14965" s="3">
        <v>0.32315972222222222</v>
      </c>
      <c r="D14965">
        <v>285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</row>
    <row r="14966" spans="1:75" x14ac:dyDescent="0.25">
      <c r="A14966">
        <v>3705</v>
      </c>
      <c r="B14966" s="1">
        <v>45186</v>
      </c>
      <c r="C14966" s="3">
        <v>0.32400462962962967</v>
      </c>
      <c r="D14966">
        <v>543</v>
      </c>
      <c r="W14966">
        <v>1</v>
      </c>
      <c r="X14966">
        <v>0</v>
      </c>
    </row>
    <row r="14967" spans="1:75" x14ac:dyDescent="0.25">
      <c r="A14967">
        <v>3706</v>
      </c>
      <c r="B14967" s="1">
        <v>45186</v>
      </c>
      <c r="C14967" s="3">
        <v>0.32412037037037039</v>
      </c>
      <c r="D14967">
        <v>534</v>
      </c>
      <c r="W14967">
        <v>0</v>
      </c>
      <c r="X14967">
        <v>0</v>
      </c>
    </row>
    <row r="14968" spans="1:75" x14ac:dyDescent="0.25">
      <c r="A14968">
        <v>3707</v>
      </c>
      <c r="B14968" s="1">
        <v>45186</v>
      </c>
      <c r="C14968" s="3">
        <v>0.32446759259259261</v>
      </c>
      <c r="D14968">
        <v>541</v>
      </c>
      <c r="W14968">
        <v>1</v>
      </c>
      <c r="X14968">
        <v>0</v>
      </c>
    </row>
    <row r="14969" spans="1:75" x14ac:dyDescent="0.25">
      <c r="A14969">
        <v>3708</v>
      </c>
      <c r="B14969" s="1">
        <v>45186</v>
      </c>
      <c r="C14969" s="3">
        <v>0.32454861111111111</v>
      </c>
      <c r="D14969">
        <v>263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</row>
    <row r="14970" spans="1:75" x14ac:dyDescent="0.25">
      <c r="A14970">
        <v>3709</v>
      </c>
      <c r="B14970" s="1">
        <v>45186</v>
      </c>
      <c r="C14970" s="3">
        <v>0.32593749999999999</v>
      </c>
      <c r="D14970">
        <v>261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</row>
    <row r="14971" spans="1:75" x14ac:dyDescent="0.25">
      <c r="A14971">
        <v>3710</v>
      </c>
      <c r="B14971" s="1">
        <v>45186</v>
      </c>
      <c r="C14971" s="3">
        <v>0.32732638888888888</v>
      </c>
      <c r="D14971">
        <v>281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</row>
    <row r="14972" spans="1:75" x14ac:dyDescent="0.25">
      <c r="A14972">
        <v>3711</v>
      </c>
      <c r="B14972" s="1">
        <v>45186</v>
      </c>
      <c r="C14972" s="3">
        <v>0.32871527777777776</v>
      </c>
      <c r="D14972">
        <v>262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</row>
    <row r="14973" spans="1:75" x14ac:dyDescent="0.25">
      <c r="A14973">
        <v>3712</v>
      </c>
      <c r="B14973" s="1">
        <v>45186</v>
      </c>
      <c r="C14973" s="3">
        <v>0.3301041666666667</v>
      </c>
      <c r="D14973">
        <v>288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</row>
    <row r="14974" spans="1:75" x14ac:dyDescent="0.25">
      <c r="A14974">
        <v>3713</v>
      </c>
      <c r="B14974" s="1">
        <v>45186</v>
      </c>
      <c r="C14974" s="3">
        <v>0.33149305555555558</v>
      </c>
      <c r="D14974">
        <v>294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</row>
    <row r="14975" spans="1:75" x14ac:dyDescent="0.25">
      <c r="A14975">
        <v>3714</v>
      </c>
      <c r="B14975" s="1">
        <v>45186</v>
      </c>
      <c r="C14975" s="3">
        <v>0.33285879629629628</v>
      </c>
      <c r="D14975">
        <v>906</v>
      </c>
      <c r="W14975">
        <v>1</v>
      </c>
      <c r="X14975">
        <v>0</v>
      </c>
    </row>
    <row r="14976" spans="1:75" x14ac:dyDescent="0.25">
      <c r="A14976">
        <v>3715</v>
      </c>
      <c r="B14976" s="1">
        <v>45186</v>
      </c>
      <c r="C14976" s="3">
        <v>0.33288194444444447</v>
      </c>
      <c r="D14976">
        <v>262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1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</row>
    <row r="14977" spans="1:75" x14ac:dyDescent="0.25">
      <c r="A14977">
        <v>3716</v>
      </c>
      <c r="B14977" s="1">
        <v>45186</v>
      </c>
      <c r="C14977" s="3">
        <v>0.3329050925925926</v>
      </c>
      <c r="D14977">
        <v>913</v>
      </c>
      <c r="W14977">
        <v>0</v>
      </c>
      <c r="X14977">
        <v>0</v>
      </c>
    </row>
    <row r="14978" spans="1:75" x14ac:dyDescent="0.25">
      <c r="A14978">
        <v>3717</v>
      </c>
      <c r="B14978" s="1">
        <v>45186</v>
      </c>
      <c r="C14978" s="3">
        <v>0.33333333333333331</v>
      </c>
      <c r="D14978">
        <v>947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</row>
    <row r="14979" spans="1:75" x14ac:dyDescent="0.25">
      <c r="A14979">
        <v>3718</v>
      </c>
      <c r="B14979" s="1">
        <v>45186</v>
      </c>
      <c r="C14979" s="3">
        <v>0.33334490740740735</v>
      </c>
      <c r="D14979">
        <v>368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</row>
    <row r="14980" spans="1:75" x14ac:dyDescent="0.25">
      <c r="A14980">
        <v>3719</v>
      </c>
      <c r="B14980" s="1">
        <v>45186</v>
      </c>
      <c r="C14980" s="3">
        <v>0.33427083333333335</v>
      </c>
      <c r="D14980">
        <v>295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</row>
    <row r="14981" spans="1:75" x14ac:dyDescent="0.25">
      <c r="A14981">
        <v>3720</v>
      </c>
      <c r="B14981" s="1">
        <v>45186</v>
      </c>
      <c r="C14981" s="3">
        <v>0.33565972222222223</v>
      </c>
      <c r="D14981">
        <v>283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</row>
    <row r="14982" spans="1:75" x14ac:dyDescent="0.25">
      <c r="A14982">
        <v>3721</v>
      </c>
      <c r="B14982" s="1">
        <v>45186</v>
      </c>
      <c r="C14982" s="3">
        <v>0.33704861111111112</v>
      </c>
      <c r="D14982">
        <v>305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</row>
    <row r="14983" spans="1:75" x14ac:dyDescent="0.25">
      <c r="A14983">
        <v>3722</v>
      </c>
      <c r="B14983" s="1">
        <v>45186</v>
      </c>
      <c r="C14983" s="3">
        <v>0.33773148148148152</v>
      </c>
      <c r="D14983">
        <v>189</v>
      </c>
      <c r="H14983">
        <v>1</v>
      </c>
      <c r="I14983">
        <v>0</v>
      </c>
    </row>
    <row r="14984" spans="1:75" x14ac:dyDescent="0.25">
      <c r="A14984">
        <v>3723</v>
      </c>
      <c r="B14984" s="1">
        <v>45186</v>
      </c>
      <c r="C14984" s="3">
        <v>0.33780092592592598</v>
      </c>
      <c r="D14984">
        <v>207</v>
      </c>
      <c r="H14984">
        <v>0</v>
      </c>
      <c r="I14984">
        <v>0</v>
      </c>
    </row>
    <row r="14985" spans="1:75" x14ac:dyDescent="0.25">
      <c r="A14985">
        <v>3724</v>
      </c>
      <c r="B14985" s="1">
        <v>45186</v>
      </c>
      <c r="C14985" s="3">
        <v>0.3384375</v>
      </c>
      <c r="D14985">
        <v>274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</row>
    <row r="14986" spans="1:75" x14ac:dyDescent="0.25">
      <c r="A14986">
        <v>3725</v>
      </c>
      <c r="B14986" s="1">
        <v>45186</v>
      </c>
      <c r="C14986" s="3">
        <v>0.33879629629629626</v>
      </c>
      <c r="D14986">
        <v>12</v>
      </c>
      <c r="W14986">
        <v>1</v>
      </c>
      <c r="X14986">
        <v>0</v>
      </c>
    </row>
    <row r="14987" spans="1:75" x14ac:dyDescent="0.25">
      <c r="A14987">
        <v>3726</v>
      </c>
      <c r="B14987" s="1">
        <v>45186</v>
      </c>
      <c r="C14987" s="3">
        <v>0.33887731481481481</v>
      </c>
      <c r="D14987">
        <v>995</v>
      </c>
      <c r="W14987">
        <v>0</v>
      </c>
      <c r="X14987">
        <v>0</v>
      </c>
    </row>
    <row r="14988" spans="1:75" x14ac:dyDescent="0.25">
      <c r="A14988">
        <v>3727</v>
      </c>
      <c r="B14988" s="1">
        <v>45186</v>
      </c>
      <c r="C14988" s="3">
        <v>0.33986111111111111</v>
      </c>
      <c r="D14988">
        <v>647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</row>
    <row r="14989" spans="1:75" x14ac:dyDescent="0.25">
      <c r="A14989">
        <v>3728</v>
      </c>
      <c r="B14989" s="1">
        <v>45186</v>
      </c>
      <c r="C14989" s="3">
        <v>0.34074074074074073</v>
      </c>
      <c r="D14989">
        <v>18</v>
      </c>
      <c r="W14989">
        <v>1</v>
      </c>
      <c r="X14989">
        <v>0</v>
      </c>
    </row>
    <row r="14990" spans="1:75" x14ac:dyDescent="0.25">
      <c r="A14990">
        <v>3729</v>
      </c>
      <c r="B14990" s="1">
        <v>45186</v>
      </c>
      <c r="C14990" s="3">
        <v>0.34083333333333332</v>
      </c>
      <c r="D14990">
        <v>21</v>
      </c>
      <c r="W14990">
        <v>0</v>
      </c>
      <c r="X14990">
        <v>0</v>
      </c>
    </row>
    <row r="14991" spans="1:75" x14ac:dyDescent="0.25">
      <c r="A14991">
        <v>3730</v>
      </c>
      <c r="B14991" s="1">
        <v>45186</v>
      </c>
      <c r="C14991" s="3">
        <v>0.3409490740740741</v>
      </c>
      <c r="D14991">
        <v>23</v>
      </c>
      <c r="G14991">
        <v>1</v>
      </c>
      <c r="H14991">
        <v>0</v>
      </c>
    </row>
    <row r="14992" spans="1:75" x14ac:dyDescent="0.25">
      <c r="A14992">
        <v>3731</v>
      </c>
      <c r="B14992" s="1">
        <v>45186</v>
      </c>
      <c r="C14992" s="3">
        <v>0.34101851851851855</v>
      </c>
      <c r="D14992">
        <v>192</v>
      </c>
      <c r="G14992">
        <v>0</v>
      </c>
      <c r="H14992">
        <v>0</v>
      </c>
    </row>
    <row r="14993" spans="1:75" x14ac:dyDescent="0.25">
      <c r="A14993">
        <v>3732</v>
      </c>
      <c r="B14993" s="1">
        <v>45186</v>
      </c>
      <c r="C14993" s="3">
        <v>0.34121527777777777</v>
      </c>
      <c r="D14993">
        <v>308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</row>
    <row r="14994" spans="1:75" x14ac:dyDescent="0.25">
      <c r="A14994">
        <v>3733</v>
      </c>
      <c r="B14994" s="1">
        <v>45186</v>
      </c>
      <c r="C14994" s="3">
        <v>0.34217592592592588</v>
      </c>
      <c r="D14994">
        <v>191</v>
      </c>
      <c r="W14994">
        <v>1</v>
      </c>
      <c r="X14994">
        <v>0</v>
      </c>
    </row>
    <row r="14995" spans="1:75" x14ac:dyDescent="0.25">
      <c r="A14995">
        <v>3734</v>
      </c>
      <c r="B14995" s="1">
        <v>45186</v>
      </c>
      <c r="C14995" s="3">
        <v>0.34226851851851853</v>
      </c>
      <c r="D14995">
        <v>188</v>
      </c>
      <c r="W14995">
        <v>0</v>
      </c>
      <c r="X14995">
        <v>0</v>
      </c>
    </row>
    <row r="14996" spans="1:75" x14ac:dyDescent="0.25">
      <c r="A14996">
        <v>3735</v>
      </c>
      <c r="B14996" s="1">
        <v>45186</v>
      </c>
      <c r="C14996" s="3">
        <v>0.34260416666666665</v>
      </c>
      <c r="D14996">
        <v>289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</row>
    <row r="14997" spans="1:75" x14ac:dyDescent="0.25">
      <c r="A14997">
        <v>3736</v>
      </c>
      <c r="B14997" s="1">
        <v>45186</v>
      </c>
      <c r="C14997" s="3">
        <v>0.34399305555555554</v>
      </c>
      <c r="D14997">
        <v>285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</row>
    <row r="14998" spans="1:75" x14ac:dyDescent="0.25">
      <c r="A14998">
        <v>3737</v>
      </c>
      <c r="B14998" s="1">
        <v>45186</v>
      </c>
      <c r="C14998" s="3">
        <v>0.34506944444444443</v>
      </c>
      <c r="D14998">
        <v>190</v>
      </c>
      <c r="W14998">
        <v>1</v>
      </c>
      <c r="X14998">
        <v>0</v>
      </c>
    </row>
    <row r="14999" spans="1:75" x14ac:dyDescent="0.25">
      <c r="A14999">
        <v>3738</v>
      </c>
      <c r="B14999" s="1">
        <v>45186</v>
      </c>
      <c r="C14999" s="3">
        <v>0.34513888888888888</v>
      </c>
      <c r="D14999">
        <v>190</v>
      </c>
      <c r="W14999">
        <v>0</v>
      </c>
      <c r="X14999">
        <v>0</v>
      </c>
    </row>
    <row r="15000" spans="1:75" x14ac:dyDescent="0.25">
      <c r="A15000">
        <v>3739</v>
      </c>
      <c r="B15000" s="1">
        <v>45186</v>
      </c>
      <c r="C15000" s="3">
        <v>0.34525462962962966</v>
      </c>
      <c r="D15000">
        <v>199</v>
      </c>
      <c r="W15000">
        <v>1</v>
      </c>
      <c r="X15000">
        <v>0</v>
      </c>
    </row>
    <row r="15001" spans="1:75" x14ac:dyDescent="0.25">
      <c r="A15001">
        <v>3740</v>
      </c>
      <c r="B15001" s="1">
        <v>45186</v>
      </c>
      <c r="C15001" s="3">
        <v>0.34530092592592593</v>
      </c>
      <c r="D15001">
        <v>195</v>
      </c>
      <c r="W15001">
        <v>0</v>
      </c>
      <c r="X15001">
        <v>0</v>
      </c>
    </row>
    <row r="15002" spans="1:75" x14ac:dyDescent="0.25">
      <c r="A15002">
        <v>3741</v>
      </c>
      <c r="B15002" s="1">
        <v>45186</v>
      </c>
      <c r="C15002" s="3">
        <v>0.34538194444444442</v>
      </c>
      <c r="D15002">
        <v>285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</row>
    <row r="15003" spans="1:75" x14ac:dyDescent="0.25">
      <c r="A15003">
        <v>3742</v>
      </c>
      <c r="B15003" s="1">
        <v>45186</v>
      </c>
      <c r="C15003" s="3">
        <v>0.34677083333333331</v>
      </c>
      <c r="D15003">
        <v>303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</row>
    <row r="15004" spans="1:75" x14ac:dyDescent="0.25">
      <c r="A15004">
        <v>3743</v>
      </c>
      <c r="B15004" s="1">
        <v>45186</v>
      </c>
      <c r="C15004" s="3">
        <v>0.34822916666666665</v>
      </c>
      <c r="D15004">
        <v>999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</row>
    <row r="15005" spans="1:75" x14ac:dyDescent="0.25">
      <c r="A15005">
        <v>3744</v>
      </c>
      <c r="B15005" s="1">
        <v>45186</v>
      </c>
      <c r="C15005" s="3">
        <v>0.34863425925925928</v>
      </c>
      <c r="D15005">
        <v>51</v>
      </c>
      <c r="W15005">
        <v>1</v>
      </c>
      <c r="X15005">
        <v>0</v>
      </c>
    </row>
    <row r="15006" spans="1:75" x14ac:dyDescent="0.25">
      <c r="A15006">
        <v>3745</v>
      </c>
      <c r="B15006" s="1">
        <v>45186</v>
      </c>
      <c r="C15006" s="3">
        <v>0.3486805555555556</v>
      </c>
      <c r="D15006">
        <v>71</v>
      </c>
      <c r="W15006">
        <v>0</v>
      </c>
      <c r="X15006">
        <v>0</v>
      </c>
    </row>
    <row r="15007" spans="1:75" x14ac:dyDescent="0.25">
      <c r="A15007">
        <v>3746</v>
      </c>
      <c r="B15007" s="1">
        <v>45186</v>
      </c>
      <c r="C15007" s="3">
        <v>0.34954861111111107</v>
      </c>
      <c r="D15007">
        <v>306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</row>
    <row r="15008" spans="1:75" x14ac:dyDescent="0.25">
      <c r="A15008">
        <v>3747</v>
      </c>
      <c r="B15008" s="1">
        <v>45186</v>
      </c>
      <c r="C15008" s="3">
        <v>0.34958333333333336</v>
      </c>
      <c r="D15008">
        <v>567</v>
      </c>
      <c r="W15008">
        <v>1</v>
      </c>
      <c r="X15008">
        <v>0</v>
      </c>
    </row>
    <row r="15009" spans="1:75" x14ac:dyDescent="0.25">
      <c r="A15009">
        <v>3748</v>
      </c>
      <c r="B15009" s="1">
        <v>45186</v>
      </c>
      <c r="C15009" s="3">
        <v>0.34969907407407402</v>
      </c>
      <c r="D15009">
        <v>575</v>
      </c>
      <c r="W15009">
        <v>0</v>
      </c>
      <c r="X15009">
        <v>0</v>
      </c>
    </row>
    <row r="15010" spans="1:75" x14ac:dyDescent="0.25">
      <c r="A15010">
        <v>3749</v>
      </c>
      <c r="B15010" s="1">
        <v>45186</v>
      </c>
      <c r="C15010" s="3">
        <v>0.35093749999999996</v>
      </c>
      <c r="D15010">
        <v>268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</row>
    <row r="15011" spans="1:75" x14ac:dyDescent="0.25">
      <c r="A15011">
        <v>3750</v>
      </c>
      <c r="B15011" s="1">
        <v>45186</v>
      </c>
      <c r="C15011" s="3">
        <v>0.35184027777777777</v>
      </c>
      <c r="D15011">
        <v>689</v>
      </c>
      <c r="W15011">
        <v>1</v>
      </c>
      <c r="X15011">
        <v>0</v>
      </c>
    </row>
    <row r="15012" spans="1:75" x14ac:dyDescent="0.25">
      <c r="A15012">
        <v>3751</v>
      </c>
      <c r="B15012" s="1">
        <v>45186</v>
      </c>
      <c r="C15012" s="3">
        <v>0.35188657407407403</v>
      </c>
      <c r="D15012">
        <v>690</v>
      </c>
      <c r="W15012">
        <v>0</v>
      </c>
      <c r="X15012">
        <v>0</v>
      </c>
    </row>
    <row r="15013" spans="1:75" x14ac:dyDescent="0.25">
      <c r="A15013">
        <v>3752</v>
      </c>
      <c r="B15013" s="1">
        <v>45186</v>
      </c>
      <c r="C15013" s="3">
        <v>0.35232638888888884</v>
      </c>
      <c r="D15013">
        <v>464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</row>
    <row r="15014" spans="1:75" x14ac:dyDescent="0.25">
      <c r="A15014">
        <v>3753</v>
      </c>
      <c r="B15014" s="1">
        <v>45186</v>
      </c>
      <c r="C15014" s="3">
        <v>0.35371527777777773</v>
      </c>
      <c r="D15014">
        <v>272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</row>
    <row r="15015" spans="1:75" x14ac:dyDescent="0.25">
      <c r="A15015">
        <v>3754</v>
      </c>
      <c r="B15015" s="1">
        <v>45186</v>
      </c>
      <c r="C15015" s="3">
        <v>0.35510416666666672</v>
      </c>
      <c r="D15015">
        <v>309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</row>
    <row r="15016" spans="1:75" x14ac:dyDescent="0.25">
      <c r="A15016">
        <v>3755</v>
      </c>
      <c r="B15016" s="1">
        <v>45186</v>
      </c>
      <c r="C15016" s="3">
        <v>0.35638888888888887</v>
      </c>
      <c r="D15016">
        <v>873</v>
      </c>
      <c r="W15016">
        <v>1</v>
      </c>
      <c r="X15016">
        <v>0</v>
      </c>
    </row>
    <row r="15017" spans="1:75" x14ac:dyDescent="0.25">
      <c r="A15017">
        <v>3756</v>
      </c>
      <c r="B15017" s="1">
        <v>45186</v>
      </c>
      <c r="C15017" s="3">
        <v>0.35648148148148145</v>
      </c>
      <c r="D15017">
        <v>866</v>
      </c>
      <c r="W15017">
        <v>0</v>
      </c>
      <c r="X15017">
        <v>0</v>
      </c>
    </row>
    <row r="15018" spans="1:75" x14ac:dyDescent="0.25">
      <c r="A15018">
        <v>3757</v>
      </c>
      <c r="B15018" s="1">
        <v>45186</v>
      </c>
      <c r="C15018" s="3">
        <v>0.3564930555555556</v>
      </c>
      <c r="D15018">
        <v>289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</row>
    <row r="15019" spans="1:75" x14ac:dyDescent="0.25">
      <c r="A15019">
        <v>3758</v>
      </c>
      <c r="B15019" s="1">
        <v>45186</v>
      </c>
      <c r="C15019" s="3">
        <v>0.35788194444444449</v>
      </c>
      <c r="D15019">
        <v>274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</row>
    <row r="15020" spans="1:75" x14ac:dyDescent="0.25">
      <c r="A15020">
        <v>3759</v>
      </c>
      <c r="B15020" s="1">
        <v>45186</v>
      </c>
      <c r="C15020" s="3">
        <v>0.35792824074074076</v>
      </c>
      <c r="D15020">
        <v>255</v>
      </c>
      <c r="AN15020">
        <v>1</v>
      </c>
      <c r="AO15020">
        <v>0</v>
      </c>
    </row>
    <row r="15021" spans="1:75" x14ac:dyDescent="0.25">
      <c r="A15021">
        <v>3760</v>
      </c>
      <c r="B15021" s="1">
        <v>45186</v>
      </c>
      <c r="C15021" s="3">
        <v>0.35799768518518515</v>
      </c>
      <c r="D15021">
        <v>255</v>
      </c>
      <c r="AN15021">
        <v>0</v>
      </c>
      <c r="AO15021">
        <v>0</v>
      </c>
    </row>
    <row r="15022" spans="1:75" x14ac:dyDescent="0.25">
      <c r="A15022">
        <v>3761</v>
      </c>
      <c r="B15022" s="1">
        <v>45186</v>
      </c>
      <c r="C15022" s="3">
        <v>0.35811342592592593</v>
      </c>
      <c r="D15022">
        <v>257</v>
      </c>
      <c r="AN15022">
        <v>1</v>
      </c>
      <c r="AO15022">
        <v>0</v>
      </c>
    </row>
    <row r="15023" spans="1:75" x14ac:dyDescent="0.25">
      <c r="A15023">
        <v>3762</v>
      </c>
      <c r="B15023" s="1">
        <v>45186</v>
      </c>
      <c r="C15023" s="3">
        <v>0.35822916666666665</v>
      </c>
      <c r="D15023">
        <v>253</v>
      </c>
      <c r="AN15023">
        <v>0</v>
      </c>
      <c r="AO15023">
        <v>0</v>
      </c>
    </row>
    <row r="15024" spans="1:75" x14ac:dyDescent="0.25">
      <c r="A15024">
        <v>3763</v>
      </c>
      <c r="B15024" s="1">
        <v>45186</v>
      </c>
      <c r="C15024" s="3">
        <v>0.35827546296296298</v>
      </c>
      <c r="D15024">
        <v>255</v>
      </c>
      <c r="W15024">
        <v>1</v>
      </c>
      <c r="X15024">
        <v>0</v>
      </c>
    </row>
    <row r="15025" spans="1:75" x14ac:dyDescent="0.25">
      <c r="A15025">
        <v>3764</v>
      </c>
      <c r="B15025" s="1">
        <v>45186</v>
      </c>
      <c r="C15025" s="3">
        <v>0.35839120370370375</v>
      </c>
      <c r="D15025">
        <v>257</v>
      </c>
      <c r="W15025">
        <v>0</v>
      </c>
      <c r="X15025">
        <v>0</v>
      </c>
    </row>
    <row r="15026" spans="1:75" x14ac:dyDescent="0.25">
      <c r="A15026">
        <v>3765</v>
      </c>
      <c r="B15026" s="1">
        <v>45186</v>
      </c>
      <c r="C15026" s="3">
        <v>0.35927083333333337</v>
      </c>
      <c r="D15026">
        <v>301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</row>
    <row r="15027" spans="1:75" x14ac:dyDescent="0.25">
      <c r="A15027">
        <v>3766</v>
      </c>
      <c r="B15027" s="1">
        <v>45186</v>
      </c>
      <c r="C15027" s="3">
        <v>0.35943287037037036</v>
      </c>
      <c r="D15027">
        <v>263</v>
      </c>
      <c r="AB15027">
        <v>1</v>
      </c>
      <c r="AC15027">
        <v>0</v>
      </c>
    </row>
    <row r="15028" spans="1:75" x14ac:dyDescent="0.25">
      <c r="A15028">
        <v>3767</v>
      </c>
      <c r="B15028" s="1">
        <v>45186</v>
      </c>
      <c r="C15028" s="3">
        <v>0.35954861111111108</v>
      </c>
      <c r="D15028">
        <v>264</v>
      </c>
      <c r="AB15028">
        <v>0</v>
      </c>
      <c r="AC15028">
        <v>0</v>
      </c>
    </row>
    <row r="15029" spans="1:75" x14ac:dyDescent="0.25">
      <c r="A15029">
        <v>3768</v>
      </c>
      <c r="B15029" s="1">
        <v>45186</v>
      </c>
      <c r="C15029" s="3">
        <v>0.36065972222222226</v>
      </c>
      <c r="D15029">
        <v>30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</row>
    <row r="15030" spans="1:75" x14ac:dyDescent="0.25">
      <c r="A15030">
        <v>3769</v>
      </c>
      <c r="B15030" s="1">
        <v>45186</v>
      </c>
      <c r="C15030" s="3">
        <v>0.36151620370370369</v>
      </c>
      <c r="D15030">
        <v>260</v>
      </c>
      <c r="W15030">
        <v>1</v>
      </c>
      <c r="X15030">
        <v>0</v>
      </c>
    </row>
    <row r="15031" spans="1:75" x14ac:dyDescent="0.25">
      <c r="A15031">
        <v>3770</v>
      </c>
      <c r="B15031" s="1">
        <v>45186</v>
      </c>
      <c r="C15031" s="3">
        <v>0.36158564814814814</v>
      </c>
      <c r="D15031">
        <v>261</v>
      </c>
      <c r="W15031">
        <v>0</v>
      </c>
      <c r="X15031">
        <v>0</v>
      </c>
    </row>
    <row r="15032" spans="1:75" x14ac:dyDescent="0.25">
      <c r="A15032">
        <v>3771</v>
      </c>
      <c r="B15032" s="1">
        <v>45186</v>
      </c>
      <c r="C15032" s="3">
        <v>0.36204861111111114</v>
      </c>
      <c r="D15032">
        <v>305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</row>
    <row r="15033" spans="1:75" x14ac:dyDescent="0.25">
      <c r="A15033">
        <v>3772</v>
      </c>
      <c r="B15033" s="1">
        <v>45186</v>
      </c>
      <c r="C15033" s="3">
        <v>0.36343750000000002</v>
      </c>
      <c r="D15033">
        <v>31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</row>
    <row r="15034" spans="1:75" x14ac:dyDescent="0.25">
      <c r="A15034">
        <v>3773</v>
      </c>
      <c r="B15034" s="1">
        <v>45186</v>
      </c>
      <c r="C15034" s="3">
        <v>0.36482638888888891</v>
      </c>
      <c r="D15034">
        <v>273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</row>
    <row r="15035" spans="1:75" x14ac:dyDescent="0.25">
      <c r="A15035">
        <v>3774</v>
      </c>
      <c r="B15035" s="1">
        <v>45186</v>
      </c>
      <c r="C15035" s="3">
        <v>0.36621527777777779</v>
      </c>
      <c r="D15035">
        <v>457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</row>
    <row r="15036" spans="1:75" x14ac:dyDescent="0.25">
      <c r="A15036">
        <v>3775</v>
      </c>
      <c r="B15036" s="1">
        <v>45186</v>
      </c>
      <c r="C15036" s="3">
        <v>0.36760416666666668</v>
      </c>
      <c r="D15036">
        <v>296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</row>
    <row r="15037" spans="1:75" x14ac:dyDescent="0.25">
      <c r="A15037">
        <v>3776</v>
      </c>
      <c r="B15037" s="1">
        <v>45186</v>
      </c>
      <c r="C15037" s="3">
        <v>0.36832175925925931</v>
      </c>
      <c r="D15037">
        <v>270</v>
      </c>
      <c r="W15037">
        <v>1</v>
      </c>
      <c r="X15037">
        <v>0</v>
      </c>
    </row>
    <row r="15038" spans="1:75" x14ac:dyDescent="0.25">
      <c r="A15038">
        <v>3777</v>
      </c>
      <c r="B15038" s="1">
        <v>45186</v>
      </c>
      <c r="C15038" s="3">
        <v>0.36843749999999997</v>
      </c>
      <c r="D15038">
        <v>270</v>
      </c>
      <c r="W15038">
        <v>0</v>
      </c>
      <c r="X15038">
        <v>0</v>
      </c>
    </row>
    <row r="15039" spans="1:75" x14ac:dyDescent="0.25">
      <c r="A15039">
        <v>3778</v>
      </c>
      <c r="B15039" s="1">
        <v>45186</v>
      </c>
      <c r="C15039" s="3">
        <v>0.36855324074074075</v>
      </c>
      <c r="D15039">
        <v>271</v>
      </c>
      <c r="W15039">
        <v>1</v>
      </c>
      <c r="X15039">
        <v>0</v>
      </c>
    </row>
    <row r="15040" spans="1:75" x14ac:dyDescent="0.25">
      <c r="A15040">
        <v>3779</v>
      </c>
      <c r="B15040" s="1">
        <v>45186</v>
      </c>
      <c r="C15040" s="3">
        <v>0.36862268518518521</v>
      </c>
      <c r="D15040">
        <v>278</v>
      </c>
      <c r="W15040">
        <v>0</v>
      </c>
      <c r="X15040">
        <v>0</v>
      </c>
    </row>
    <row r="15041" spans="1:75" x14ac:dyDescent="0.25">
      <c r="A15041">
        <v>3780</v>
      </c>
      <c r="B15041" s="1">
        <v>45186</v>
      </c>
      <c r="C15041" s="3">
        <v>0.36899305555555556</v>
      </c>
      <c r="D15041">
        <v>273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</row>
    <row r="15042" spans="1:75" x14ac:dyDescent="0.25">
      <c r="A15042">
        <v>3781</v>
      </c>
      <c r="B15042" s="1">
        <v>45186</v>
      </c>
      <c r="C15042" s="3">
        <v>0.36947916666666664</v>
      </c>
      <c r="D15042">
        <v>294</v>
      </c>
      <c r="W15042">
        <v>1</v>
      </c>
      <c r="X15042">
        <v>0</v>
      </c>
    </row>
    <row r="15043" spans="1:75" x14ac:dyDescent="0.25">
      <c r="A15043">
        <v>3782</v>
      </c>
      <c r="B15043" s="1">
        <v>45186</v>
      </c>
      <c r="C15043" s="3">
        <v>0.36959490740740741</v>
      </c>
      <c r="D15043">
        <v>288</v>
      </c>
      <c r="W15043">
        <v>0</v>
      </c>
      <c r="X15043">
        <v>0</v>
      </c>
    </row>
    <row r="15044" spans="1:75" x14ac:dyDescent="0.25">
      <c r="A15044">
        <v>3783</v>
      </c>
      <c r="B15044" s="1">
        <v>45186</v>
      </c>
      <c r="C15044" s="3">
        <v>0.37038194444444444</v>
      </c>
      <c r="D15044">
        <v>274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</row>
    <row r="15045" spans="1:75" x14ac:dyDescent="0.25">
      <c r="A15045">
        <v>3784</v>
      </c>
      <c r="B15045" s="1">
        <v>45186</v>
      </c>
      <c r="C15045" s="3">
        <v>0.37177083333333333</v>
      </c>
      <c r="D15045">
        <v>301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</row>
    <row r="15046" spans="1:75" x14ac:dyDescent="0.25">
      <c r="A15046">
        <v>3785</v>
      </c>
      <c r="B15046" s="1">
        <v>45186</v>
      </c>
      <c r="C15046" s="3">
        <v>0.37315972222222221</v>
      </c>
      <c r="D15046">
        <v>282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</row>
    <row r="15047" spans="1:75" x14ac:dyDescent="0.25">
      <c r="A15047">
        <v>3786</v>
      </c>
      <c r="B15047" s="1">
        <v>45186</v>
      </c>
      <c r="C15047" s="3">
        <v>0.3745486111111111</v>
      </c>
      <c r="D15047">
        <v>313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</row>
    <row r="15048" spans="1:75" x14ac:dyDescent="0.25">
      <c r="A15048">
        <v>3787</v>
      </c>
      <c r="B15048" s="1">
        <v>45186</v>
      </c>
      <c r="C15048" s="3">
        <v>0.375</v>
      </c>
      <c r="D15048">
        <v>52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</row>
    <row r="15049" spans="1:75" x14ac:dyDescent="0.25">
      <c r="A15049">
        <v>3788</v>
      </c>
      <c r="B15049" s="1">
        <v>45186</v>
      </c>
      <c r="C15049" s="3">
        <v>0.375</v>
      </c>
      <c r="D15049">
        <v>946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</row>
    <row r="15050" spans="1:75" x14ac:dyDescent="0.25">
      <c r="A15050">
        <v>3789</v>
      </c>
      <c r="B15050" s="1">
        <v>45186</v>
      </c>
      <c r="C15050" s="3">
        <v>0.37593750000000004</v>
      </c>
      <c r="D15050">
        <v>257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</row>
    <row r="15051" spans="1:75" x14ac:dyDescent="0.25">
      <c r="A15051">
        <v>3790</v>
      </c>
      <c r="B15051" s="1">
        <v>45186</v>
      </c>
      <c r="C15051" s="3">
        <v>0.37732638888888892</v>
      </c>
      <c r="D15051">
        <v>306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</row>
    <row r="15052" spans="1:75" x14ac:dyDescent="0.25">
      <c r="A15052">
        <v>3791</v>
      </c>
      <c r="B15052" s="1">
        <v>45186</v>
      </c>
      <c r="C15052" s="3">
        <v>0.37791666666666668</v>
      </c>
      <c r="D15052">
        <v>536</v>
      </c>
      <c r="W15052">
        <v>1</v>
      </c>
      <c r="X15052">
        <v>0</v>
      </c>
    </row>
    <row r="15053" spans="1:75" x14ac:dyDescent="0.25">
      <c r="A15053">
        <v>3792</v>
      </c>
      <c r="B15053" s="1">
        <v>45186</v>
      </c>
      <c r="C15053" s="3">
        <v>0.37800925925925927</v>
      </c>
      <c r="D15053">
        <v>536</v>
      </c>
      <c r="W15053">
        <v>0</v>
      </c>
      <c r="X15053">
        <v>0</v>
      </c>
    </row>
    <row r="15054" spans="1:75" x14ac:dyDescent="0.25">
      <c r="A15054">
        <v>3793</v>
      </c>
      <c r="B15054" s="1">
        <v>45186</v>
      </c>
      <c r="C15054" s="3">
        <v>0.37873842592592594</v>
      </c>
      <c r="D15054">
        <v>868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</row>
    <row r="15055" spans="1:75" x14ac:dyDescent="0.25">
      <c r="A15055">
        <v>3794</v>
      </c>
      <c r="B15055" s="1">
        <v>45186</v>
      </c>
      <c r="C15055" s="3">
        <v>0.38010416666666669</v>
      </c>
      <c r="D15055">
        <v>263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</row>
    <row r="15056" spans="1:75" x14ac:dyDescent="0.25">
      <c r="A15056">
        <v>3795</v>
      </c>
      <c r="B15056" s="1">
        <v>45186</v>
      </c>
      <c r="C15056" s="3">
        <v>0.38149305555555557</v>
      </c>
      <c r="D15056">
        <v>295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</row>
    <row r="15057" spans="1:75" x14ac:dyDescent="0.25">
      <c r="A15057">
        <v>3796</v>
      </c>
      <c r="B15057" s="1">
        <v>45186</v>
      </c>
      <c r="C15057" s="3">
        <v>0.38288194444444446</v>
      </c>
      <c r="D15057">
        <v>299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</row>
    <row r="15058" spans="1:75" x14ac:dyDescent="0.25">
      <c r="A15058">
        <v>3797</v>
      </c>
      <c r="B15058" s="1">
        <v>45186</v>
      </c>
      <c r="C15058" s="3">
        <v>0.38427083333333334</v>
      </c>
      <c r="D15058">
        <v>286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</row>
    <row r="15059" spans="1:75" x14ac:dyDescent="0.25">
      <c r="A15059">
        <v>3798</v>
      </c>
      <c r="B15059" s="1">
        <v>45186</v>
      </c>
      <c r="C15059" s="3">
        <v>0.38565972222222222</v>
      </c>
      <c r="D15059">
        <v>286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</row>
    <row r="15060" spans="1:75" x14ac:dyDescent="0.25">
      <c r="A15060">
        <v>3799</v>
      </c>
      <c r="B15060" s="1">
        <v>45186</v>
      </c>
      <c r="C15060" s="3">
        <v>0.38704861111111111</v>
      </c>
      <c r="D15060">
        <v>28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</row>
    <row r="15061" spans="1:75" x14ac:dyDescent="0.25">
      <c r="A15061">
        <v>3800</v>
      </c>
      <c r="B15061" s="1">
        <v>45186</v>
      </c>
      <c r="C15061" s="3">
        <v>0.38843749999999999</v>
      </c>
      <c r="D15061">
        <v>267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</row>
    <row r="15062" spans="1:75" x14ac:dyDescent="0.25">
      <c r="A15062">
        <v>3801</v>
      </c>
      <c r="B15062" s="1">
        <v>45186</v>
      </c>
      <c r="C15062" s="3">
        <v>0.38982638888888888</v>
      </c>
      <c r="D15062">
        <v>256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</row>
    <row r="15063" spans="1:75" x14ac:dyDescent="0.25">
      <c r="A15063">
        <v>3802</v>
      </c>
      <c r="B15063" s="1">
        <v>45186</v>
      </c>
      <c r="C15063" s="3">
        <v>0.39121527777777776</v>
      </c>
      <c r="D15063">
        <v>272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</row>
    <row r="15064" spans="1:75" x14ac:dyDescent="0.25">
      <c r="A15064">
        <v>3803</v>
      </c>
      <c r="B15064" s="1">
        <v>45186</v>
      </c>
      <c r="C15064" s="3">
        <v>0.39260416666666664</v>
      </c>
      <c r="D15064">
        <v>31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</row>
    <row r="15065" spans="1:75" x14ac:dyDescent="0.25">
      <c r="A15065">
        <v>3804</v>
      </c>
      <c r="B15065" s="1">
        <v>45186</v>
      </c>
      <c r="C15065" s="3">
        <v>0.39399305555555553</v>
      </c>
      <c r="D15065">
        <v>306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</row>
    <row r="15066" spans="1:75" x14ac:dyDescent="0.25">
      <c r="A15066">
        <v>3805</v>
      </c>
      <c r="B15066" s="1">
        <v>45186</v>
      </c>
      <c r="C15066" s="3">
        <v>0.39538194444444441</v>
      </c>
      <c r="D15066">
        <v>297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</row>
    <row r="15067" spans="1:75" x14ac:dyDescent="0.25">
      <c r="A15067">
        <v>3806</v>
      </c>
      <c r="B15067" s="1">
        <v>45186</v>
      </c>
      <c r="C15067" s="3">
        <v>0.39677083333333335</v>
      </c>
      <c r="D15067">
        <v>265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</row>
    <row r="15068" spans="1:75" x14ac:dyDescent="0.25">
      <c r="A15068">
        <v>3807</v>
      </c>
      <c r="B15068" s="1">
        <v>45186</v>
      </c>
      <c r="C15068" s="3">
        <v>0.39746527777777779</v>
      </c>
      <c r="D15068">
        <v>904</v>
      </c>
      <c r="X15068">
        <v>1</v>
      </c>
      <c r="Y15068">
        <v>0</v>
      </c>
    </row>
    <row r="15069" spans="1:75" x14ac:dyDescent="0.25">
      <c r="A15069">
        <v>3808</v>
      </c>
      <c r="B15069" s="1">
        <v>45186</v>
      </c>
      <c r="C15069" s="3">
        <v>0.39748842592592593</v>
      </c>
      <c r="D15069">
        <v>903</v>
      </c>
      <c r="U15069">
        <v>1</v>
      </c>
      <c r="V15069">
        <v>0</v>
      </c>
    </row>
    <row r="15070" spans="1:75" x14ac:dyDescent="0.25">
      <c r="A15070">
        <v>3809</v>
      </c>
      <c r="B15070" s="1">
        <v>45186</v>
      </c>
      <c r="C15070" s="3">
        <v>0.39751157407407406</v>
      </c>
      <c r="D15070">
        <v>906</v>
      </c>
      <c r="T15070">
        <v>1</v>
      </c>
      <c r="U15070">
        <v>0</v>
      </c>
    </row>
    <row r="15071" spans="1:75" x14ac:dyDescent="0.25">
      <c r="A15071">
        <v>3810</v>
      </c>
      <c r="B15071" s="1">
        <v>45186</v>
      </c>
      <c r="C15071" s="3">
        <v>0.3976041666666667</v>
      </c>
      <c r="D15071">
        <v>907</v>
      </c>
      <c r="X15071">
        <v>0</v>
      </c>
      <c r="Y15071">
        <v>0</v>
      </c>
    </row>
    <row r="15072" spans="1:75" x14ac:dyDescent="0.25">
      <c r="A15072">
        <v>3811</v>
      </c>
      <c r="B15072" s="1">
        <v>45186</v>
      </c>
      <c r="C15072" s="3">
        <v>0.3976041666666667</v>
      </c>
      <c r="D15072">
        <v>910</v>
      </c>
      <c r="U15072">
        <v>0</v>
      </c>
      <c r="V15072">
        <v>0</v>
      </c>
    </row>
    <row r="15073" spans="1:75" x14ac:dyDescent="0.25">
      <c r="A15073">
        <v>3812</v>
      </c>
      <c r="B15073" s="1">
        <v>45186</v>
      </c>
      <c r="C15073" s="3">
        <v>0.39762731481481484</v>
      </c>
      <c r="D15073">
        <v>912</v>
      </c>
      <c r="T15073">
        <v>0</v>
      </c>
      <c r="U15073">
        <v>0</v>
      </c>
    </row>
    <row r="15074" spans="1:75" x14ac:dyDescent="0.25">
      <c r="A15074">
        <v>3813</v>
      </c>
      <c r="B15074" s="1">
        <v>45186</v>
      </c>
      <c r="C15074" s="3">
        <v>0.39815972222222223</v>
      </c>
      <c r="D15074">
        <v>292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</row>
    <row r="15075" spans="1:75" x14ac:dyDescent="0.25">
      <c r="A15075">
        <v>3814</v>
      </c>
      <c r="B15075" s="1">
        <v>45186</v>
      </c>
      <c r="C15075" s="3">
        <v>0.39903935185185185</v>
      </c>
      <c r="D15075">
        <v>919</v>
      </c>
      <c r="X15075">
        <v>1</v>
      </c>
      <c r="Y15075">
        <v>0</v>
      </c>
    </row>
    <row r="15076" spans="1:75" x14ac:dyDescent="0.25">
      <c r="A15076">
        <v>3815</v>
      </c>
      <c r="B15076" s="1">
        <v>45186</v>
      </c>
      <c r="C15076" s="3">
        <v>0.39910879629629631</v>
      </c>
      <c r="D15076">
        <v>925</v>
      </c>
      <c r="X15076">
        <v>0</v>
      </c>
      <c r="Y15076">
        <v>0</v>
      </c>
    </row>
    <row r="15077" spans="1:75" x14ac:dyDescent="0.25">
      <c r="A15077">
        <v>3816</v>
      </c>
      <c r="B15077" s="1">
        <v>45186</v>
      </c>
      <c r="C15077" s="3">
        <v>0.39934027777777775</v>
      </c>
      <c r="D15077">
        <v>929</v>
      </c>
      <c r="X15077">
        <v>1</v>
      </c>
      <c r="Y15077">
        <v>0</v>
      </c>
    </row>
    <row r="15078" spans="1:75" x14ac:dyDescent="0.25">
      <c r="A15078">
        <v>3817</v>
      </c>
      <c r="B15078" s="1">
        <v>45186</v>
      </c>
      <c r="C15078" s="3">
        <v>0.39938657407407407</v>
      </c>
      <c r="D15078">
        <v>921</v>
      </c>
      <c r="X15078">
        <v>0</v>
      </c>
      <c r="Y15078">
        <v>0</v>
      </c>
    </row>
    <row r="15079" spans="1:75" x14ac:dyDescent="0.25">
      <c r="A15079">
        <v>3818</v>
      </c>
      <c r="B15079" s="1">
        <v>45186</v>
      </c>
      <c r="C15079" s="3">
        <v>0.39954861111111112</v>
      </c>
      <c r="D15079">
        <v>256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</row>
    <row r="15080" spans="1:75" x14ac:dyDescent="0.25">
      <c r="A15080">
        <v>3819</v>
      </c>
      <c r="B15080" s="1">
        <v>45186</v>
      </c>
      <c r="C15080" s="3">
        <v>0.39964120370370365</v>
      </c>
      <c r="D15080">
        <v>943</v>
      </c>
      <c r="X15080">
        <v>1</v>
      </c>
      <c r="Y15080">
        <v>0</v>
      </c>
    </row>
    <row r="15081" spans="1:75" x14ac:dyDescent="0.25">
      <c r="A15081">
        <v>3820</v>
      </c>
      <c r="B15081" s="1">
        <v>45186</v>
      </c>
      <c r="C15081" s="3">
        <v>0.3997337962962963</v>
      </c>
      <c r="D15081">
        <v>942</v>
      </c>
      <c r="X15081">
        <v>0</v>
      </c>
      <c r="Y15081">
        <v>0</v>
      </c>
    </row>
    <row r="15082" spans="1:75" x14ac:dyDescent="0.25">
      <c r="A15082">
        <v>3821</v>
      </c>
      <c r="B15082" s="1">
        <v>45186</v>
      </c>
      <c r="C15082" s="3">
        <v>0.40084490740740741</v>
      </c>
      <c r="D15082">
        <v>943</v>
      </c>
      <c r="AB15082">
        <v>1</v>
      </c>
      <c r="AC15082">
        <v>0</v>
      </c>
    </row>
    <row r="15083" spans="1:75" x14ac:dyDescent="0.25">
      <c r="A15083">
        <v>3822</v>
      </c>
      <c r="B15083" s="1">
        <v>45186</v>
      </c>
      <c r="C15083" s="3">
        <v>0.40089120370370374</v>
      </c>
      <c r="D15083">
        <v>940</v>
      </c>
      <c r="AB15083">
        <v>0</v>
      </c>
      <c r="AC15083">
        <v>0</v>
      </c>
    </row>
    <row r="15084" spans="1:75" x14ac:dyDescent="0.25">
      <c r="A15084">
        <v>3823</v>
      </c>
      <c r="B15084" s="1">
        <v>45186</v>
      </c>
      <c r="C15084" s="3">
        <v>0.4009375</v>
      </c>
      <c r="D15084">
        <v>294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</row>
    <row r="15085" spans="1:75" x14ac:dyDescent="0.25">
      <c r="A15085">
        <v>3824</v>
      </c>
      <c r="B15085" s="1">
        <v>45186</v>
      </c>
      <c r="C15085" s="3">
        <v>0.40232638888888889</v>
      </c>
      <c r="D15085">
        <v>309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</row>
    <row r="15086" spans="1:75" x14ac:dyDescent="0.25">
      <c r="A15086">
        <v>3825</v>
      </c>
      <c r="B15086" s="1">
        <v>45186</v>
      </c>
      <c r="C15086" s="3">
        <v>0.40371527777777777</v>
      </c>
      <c r="D15086">
        <v>289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</row>
    <row r="15087" spans="1:75" x14ac:dyDescent="0.25">
      <c r="A15087">
        <v>3826</v>
      </c>
      <c r="B15087" s="1">
        <v>45186</v>
      </c>
      <c r="C15087" s="3">
        <v>0.40454861111111112</v>
      </c>
      <c r="D15087">
        <v>962</v>
      </c>
      <c r="AB15087">
        <v>1</v>
      </c>
      <c r="AC15087">
        <v>0</v>
      </c>
    </row>
    <row r="15088" spans="1:75" x14ac:dyDescent="0.25">
      <c r="A15088">
        <v>3827</v>
      </c>
      <c r="B15088" s="1">
        <v>45186</v>
      </c>
      <c r="C15088" s="3">
        <v>0.40466435185185184</v>
      </c>
      <c r="D15088">
        <v>958</v>
      </c>
      <c r="AB15088">
        <v>0</v>
      </c>
      <c r="AC15088">
        <v>0</v>
      </c>
    </row>
    <row r="15089" spans="1:75" x14ac:dyDescent="0.25">
      <c r="A15089">
        <v>3828</v>
      </c>
      <c r="B15089" s="1">
        <v>45186</v>
      </c>
      <c r="C15089" s="3">
        <v>0.40510416666666665</v>
      </c>
      <c r="D15089">
        <v>27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</row>
    <row r="15090" spans="1:75" x14ac:dyDescent="0.25">
      <c r="A15090">
        <v>3829</v>
      </c>
      <c r="B15090" s="1">
        <v>45186</v>
      </c>
      <c r="C15090" s="3">
        <v>0.40649305555555554</v>
      </c>
      <c r="D15090">
        <v>277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</row>
    <row r="15091" spans="1:75" x14ac:dyDescent="0.25">
      <c r="A15091">
        <v>3830</v>
      </c>
      <c r="B15091" s="1">
        <v>45186</v>
      </c>
      <c r="C15091" s="3">
        <v>0.40788194444444442</v>
      </c>
      <c r="D15091">
        <v>293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</row>
    <row r="15092" spans="1:75" x14ac:dyDescent="0.25">
      <c r="A15092">
        <v>3831</v>
      </c>
      <c r="B15092" s="1">
        <v>45186</v>
      </c>
      <c r="C15092" s="3">
        <v>0.40927083333333331</v>
      </c>
      <c r="D15092">
        <v>262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</row>
    <row r="15093" spans="1:75" x14ac:dyDescent="0.25">
      <c r="A15093">
        <v>3832</v>
      </c>
      <c r="B15093" s="1">
        <v>45186</v>
      </c>
      <c r="C15093" s="3">
        <v>0.41065972222222219</v>
      </c>
      <c r="D15093">
        <v>276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</row>
    <row r="15094" spans="1:75" x14ac:dyDescent="0.25">
      <c r="A15094">
        <v>3833</v>
      </c>
      <c r="B15094" s="1">
        <v>45186</v>
      </c>
      <c r="C15094" s="3">
        <v>0.41204861111111107</v>
      </c>
      <c r="D15094">
        <v>262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</row>
    <row r="15095" spans="1:75" x14ac:dyDescent="0.25">
      <c r="A15095">
        <v>3834</v>
      </c>
      <c r="B15095" s="1">
        <v>45186</v>
      </c>
      <c r="C15095" s="3">
        <v>0.41343749999999996</v>
      </c>
      <c r="D15095">
        <v>274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</row>
    <row r="15096" spans="1:75" x14ac:dyDescent="0.25">
      <c r="A15096">
        <v>3835</v>
      </c>
      <c r="B15096" s="1">
        <v>45186</v>
      </c>
      <c r="C15096" s="3">
        <v>0.41482638888888884</v>
      </c>
      <c r="D15096">
        <v>276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</row>
    <row r="15097" spans="1:75" x14ac:dyDescent="0.25">
      <c r="A15097">
        <v>3836</v>
      </c>
      <c r="B15097" s="1">
        <v>45186</v>
      </c>
      <c r="C15097" s="3">
        <v>0.41621527777777773</v>
      </c>
      <c r="D15097">
        <v>283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</row>
    <row r="15098" spans="1:75" x14ac:dyDescent="0.25">
      <c r="A15098">
        <v>3837</v>
      </c>
      <c r="B15098" s="1">
        <v>45186</v>
      </c>
      <c r="C15098" s="3">
        <v>0.41667824074074072</v>
      </c>
      <c r="D15098">
        <v>194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</row>
    <row r="15099" spans="1:75" x14ac:dyDescent="0.25">
      <c r="A15099">
        <v>3838</v>
      </c>
      <c r="B15099" s="1">
        <v>45186</v>
      </c>
      <c r="C15099" s="3">
        <v>0.41667824074074072</v>
      </c>
      <c r="D15099">
        <v>606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</row>
    <row r="15100" spans="1:75" x14ac:dyDescent="0.25">
      <c r="A15100">
        <v>3839</v>
      </c>
      <c r="B15100" s="1">
        <v>45186</v>
      </c>
      <c r="C15100" s="3">
        <v>0.41760416666666672</v>
      </c>
      <c r="D15100">
        <v>304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</row>
    <row r="15101" spans="1:75" x14ac:dyDescent="0.25">
      <c r="A15101">
        <v>3840</v>
      </c>
      <c r="B15101" s="1">
        <v>45186</v>
      </c>
      <c r="C15101" s="3">
        <v>0.4189930555555556</v>
      </c>
      <c r="D15101">
        <v>292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</row>
    <row r="15102" spans="1:75" x14ac:dyDescent="0.25">
      <c r="A15102">
        <v>3841</v>
      </c>
      <c r="B15102" s="1">
        <v>45186</v>
      </c>
      <c r="C15102" s="3">
        <v>0.42038194444444449</v>
      </c>
      <c r="D15102">
        <v>297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</row>
    <row r="15103" spans="1:75" x14ac:dyDescent="0.25">
      <c r="A15103">
        <v>3842</v>
      </c>
      <c r="B15103" s="1">
        <v>45186</v>
      </c>
      <c r="C15103" s="3">
        <v>0.42177083333333337</v>
      </c>
      <c r="D15103">
        <v>267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</row>
    <row r="15104" spans="1:75" x14ac:dyDescent="0.25">
      <c r="A15104">
        <v>3843</v>
      </c>
      <c r="B15104" s="1">
        <v>45186</v>
      </c>
      <c r="C15104" s="3">
        <v>0.42315972222222226</v>
      </c>
      <c r="D15104">
        <v>298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</row>
    <row r="15105" spans="1:75" x14ac:dyDescent="0.25">
      <c r="A15105">
        <v>3844</v>
      </c>
      <c r="B15105" s="1">
        <v>45186</v>
      </c>
      <c r="C15105" s="3">
        <v>0.42369212962962965</v>
      </c>
      <c r="D15105">
        <v>101</v>
      </c>
      <c r="W15105">
        <v>1</v>
      </c>
      <c r="X15105">
        <v>0</v>
      </c>
    </row>
    <row r="15106" spans="1:75" x14ac:dyDescent="0.25">
      <c r="A15106">
        <v>3845</v>
      </c>
      <c r="B15106" s="1">
        <v>45186</v>
      </c>
      <c r="C15106" s="3">
        <v>0.42443287037037036</v>
      </c>
      <c r="D15106">
        <v>101</v>
      </c>
      <c r="W15106">
        <v>0</v>
      </c>
      <c r="X15106">
        <v>0</v>
      </c>
    </row>
    <row r="15107" spans="1:75" x14ac:dyDescent="0.25">
      <c r="A15107">
        <v>3846</v>
      </c>
      <c r="B15107" s="1">
        <v>45186</v>
      </c>
      <c r="C15107" s="3">
        <v>0.42454861111111114</v>
      </c>
      <c r="D15107">
        <v>281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</row>
    <row r="15108" spans="1:75" x14ac:dyDescent="0.25">
      <c r="A15108">
        <v>3847</v>
      </c>
      <c r="B15108" s="1">
        <v>45186</v>
      </c>
      <c r="C15108" s="3">
        <v>0.42593750000000002</v>
      </c>
      <c r="D15108">
        <v>267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</row>
    <row r="15109" spans="1:75" x14ac:dyDescent="0.25">
      <c r="A15109">
        <v>3848</v>
      </c>
      <c r="B15109" s="1">
        <v>45186</v>
      </c>
      <c r="C15109" s="3">
        <v>0.42732638888888891</v>
      </c>
      <c r="D15109">
        <v>288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</row>
    <row r="15110" spans="1:75" x14ac:dyDescent="0.25">
      <c r="A15110">
        <v>3849</v>
      </c>
      <c r="B15110" s="1">
        <v>45186</v>
      </c>
      <c r="C15110" s="3">
        <v>0.42871527777777779</v>
      </c>
      <c r="D15110">
        <v>268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</row>
    <row r="15111" spans="1:75" x14ac:dyDescent="0.25">
      <c r="A15111">
        <v>3850</v>
      </c>
      <c r="B15111" s="1">
        <v>45186</v>
      </c>
      <c r="C15111" s="3">
        <v>0.43010416666666668</v>
      </c>
      <c r="D15111">
        <v>274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</row>
    <row r="15112" spans="1:75" x14ac:dyDescent="0.25">
      <c r="A15112">
        <v>3851</v>
      </c>
      <c r="B15112" s="1">
        <v>45186</v>
      </c>
      <c r="C15112" s="3">
        <v>0.43149305555555556</v>
      </c>
      <c r="D15112">
        <v>28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</row>
    <row r="15113" spans="1:75" x14ac:dyDescent="0.25">
      <c r="A15113">
        <v>3852</v>
      </c>
      <c r="B15113" s="1">
        <v>45186</v>
      </c>
      <c r="C15113" s="3">
        <v>0.43288194444444444</v>
      </c>
      <c r="D15113">
        <v>262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</row>
    <row r="15114" spans="1:75" x14ac:dyDescent="0.25">
      <c r="A15114">
        <v>3853</v>
      </c>
      <c r="B15114" s="1">
        <v>45186</v>
      </c>
      <c r="C15114" s="3">
        <v>0.43427083333333333</v>
      </c>
      <c r="D15114">
        <v>262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</row>
    <row r="15115" spans="1:75" x14ac:dyDescent="0.25">
      <c r="A15115">
        <v>3854</v>
      </c>
      <c r="B15115" s="1">
        <v>45186</v>
      </c>
      <c r="C15115" s="3">
        <v>0.43565972222222221</v>
      </c>
      <c r="D15115">
        <v>293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</row>
    <row r="15116" spans="1:75" x14ac:dyDescent="0.25">
      <c r="A15116">
        <v>3855</v>
      </c>
      <c r="B15116" s="1">
        <v>45186</v>
      </c>
      <c r="C15116" s="3">
        <v>0.4370486111111111</v>
      </c>
      <c r="D15116">
        <v>266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</row>
    <row r="15117" spans="1:75" x14ac:dyDescent="0.25">
      <c r="A15117">
        <v>3856</v>
      </c>
      <c r="B15117" s="1">
        <v>45186</v>
      </c>
      <c r="C15117" s="3">
        <v>0.43843750000000004</v>
      </c>
      <c r="D15117">
        <v>26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</row>
    <row r="15118" spans="1:75" x14ac:dyDescent="0.25">
      <c r="A15118">
        <v>3857</v>
      </c>
      <c r="B15118" s="1">
        <v>45186</v>
      </c>
      <c r="C15118" s="3">
        <v>0.43982638888888892</v>
      </c>
      <c r="D15118">
        <v>282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</row>
    <row r="15119" spans="1:75" x14ac:dyDescent="0.25">
      <c r="A15119">
        <v>3858</v>
      </c>
      <c r="B15119" s="1">
        <v>45186</v>
      </c>
      <c r="C15119" s="3">
        <v>0.4412152777777778</v>
      </c>
      <c r="D15119">
        <v>30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</row>
    <row r="15120" spans="1:75" x14ac:dyDescent="0.25">
      <c r="A15120">
        <v>3859</v>
      </c>
      <c r="B15120" s="1">
        <v>45186</v>
      </c>
      <c r="C15120" s="3">
        <v>0.44211805555555556</v>
      </c>
      <c r="D15120">
        <v>240</v>
      </c>
      <c r="AB15120">
        <v>1</v>
      </c>
      <c r="AC15120">
        <v>0</v>
      </c>
    </row>
    <row r="15121" spans="1:75" x14ac:dyDescent="0.25">
      <c r="A15121">
        <v>3860</v>
      </c>
      <c r="B15121" s="1">
        <v>45186</v>
      </c>
      <c r="C15121" s="3">
        <v>0.44223379629629633</v>
      </c>
      <c r="D15121">
        <v>239</v>
      </c>
      <c r="AB15121">
        <v>0</v>
      </c>
      <c r="AC15121">
        <v>0</v>
      </c>
    </row>
    <row r="15122" spans="1:75" x14ac:dyDescent="0.25">
      <c r="A15122">
        <v>3861</v>
      </c>
      <c r="B15122" s="1">
        <v>45186</v>
      </c>
      <c r="C15122" s="3">
        <v>0.44260416666666669</v>
      </c>
      <c r="D15122">
        <v>285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</row>
    <row r="15123" spans="1:75" x14ac:dyDescent="0.25">
      <c r="A15123">
        <v>3862</v>
      </c>
      <c r="B15123" s="1">
        <v>45186</v>
      </c>
      <c r="C15123" s="3">
        <v>0.44399305555555557</v>
      </c>
      <c r="D15123">
        <v>269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</row>
    <row r="15124" spans="1:75" x14ac:dyDescent="0.25">
      <c r="A15124">
        <v>3863</v>
      </c>
      <c r="B15124" s="1">
        <v>45186</v>
      </c>
      <c r="C15124" s="3">
        <v>0.44538194444444446</v>
      </c>
      <c r="D15124">
        <v>301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</row>
    <row r="15125" spans="1:75" x14ac:dyDescent="0.25">
      <c r="A15125">
        <v>3864</v>
      </c>
      <c r="B15125" s="1">
        <v>45186</v>
      </c>
      <c r="C15125" s="3">
        <v>0.44677083333333334</v>
      </c>
      <c r="D15125">
        <v>27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</row>
    <row r="15126" spans="1:75" x14ac:dyDescent="0.25">
      <c r="A15126">
        <v>3865</v>
      </c>
      <c r="B15126" s="1">
        <v>45186</v>
      </c>
      <c r="C15126" s="3">
        <v>0.44815972222222222</v>
      </c>
      <c r="D15126">
        <v>288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</row>
    <row r="15127" spans="1:75" x14ac:dyDescent="0.25">
      <c r="A15127">
        <v>3866</v>
      </c>
      <c r="B15127" s="1">
        <v>45186</v>
      </c>
      <c r="C15127" s="3">
        <v>0.44954861111111111</v>
      </c>
      <c r="D15127">
        <v>273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</row>
    <row r="15128" spans="1:75" x14ac:dyDescent="0.25">
      <c r="A15128">
        <v>3867</v>
      </c>
      <c r="B15128" s="1">
        <v>45186</v>
      </c>
      <c r="C15128" s="3">
        <v>0.45093749999999999</v>
      </c>
      <c r="D15128">
        <v>289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</row>
    <row r="15129" spans="1:75" x14ac:dyDescent="0.25">
      <c r="A15129">
        <v>3868</v>
      </c>
      <c r="B15129" s="1">
        <v>45186</v>
      </c>
      <c r="C15129" s="3">
        <v>0.45232638888888888</v>
      </c>
      <c r="D15129">
        <v>293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</row>
    <row r="15130" spans="1:75" x14ac:dyDescent="0.25">
      <c r="A15130">
        <v>3869</v>
      </c>
      <c r="B15130" s="1">
        <v>45186</v>
      </c>
      <c r="C15130" s="3">
        <v>0.45341435185185186</v>
      </c>
      <c r="D15130">
        <v>998</v>
      </c>
      <c r="AB15130">
        <v>1</v>
      </c>
      <c r="AC15130">
        <v>0</v>
      </c>
    </row>
    <row r="15131" spans="1:75" x14ac:dyDescent="0.25">
      <c r="A15131">
        <v>3870</v>
      </c>
      <c r="B15131" s="1">
        <v>45186</v>
      </c>
      <c r="C15131" s="3">
        <v>0.45353009259259264</v>
      </c>
      <c r="D15131">
        <v>998</v>
      </c>
      <c r="AB15131">
        <v>0</v>
      </c>
      <c r="AC15131">
        <v>0</v>
      </c>
    </row>
    <row r="15132" spans="1:75" x14ac:dyDescent="0.25">
      <c r="A15132">
        <v>3871</v>
      </c>
      <c r="B15132" s="1">
        <v>45186</v>
      </c>
      <c r="C15132" s="3">
        <v>0.45371527777777776</v>
      </c>
      <c r="D15132">
        <v>285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</row>
    <row r="15133" spans="1:75" x14ac:dyDescent="0.25">
      <c r="A15133">
        <v>3872</v>
      </c>
      <c r="B15133" s="1">
        <v>45186</v>
      </c>
      <c r="C15133" s="3">
        <v>0.45510416666666664</v>
      </c>
      <c r="D15133">
        <v>293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</row>
    <row r="15134" spans="1:75" x14ac:dyDescent="0.25">
      <c r="A15134">
        <v>3873</v>
      </c>
      <c r="B15134" s="1">
        <v>45186</v>
      </c>
      <c r="C15134" s="3">
        <v>0.45554398148148145</v>
      </c>
      <c r="D15134">
        <v>992</v>
      </c>
      <c r="W15134">
        <v>1</v>
      </c>
      <c r="X15134">
        <v>0</v>
      </c>
    </row>
    <row r="15135" spans="1:75" x14ac:dyDescent="0.25">
      <c r="A15135">
        <v>3874</v>
      </c>
      <c r="B15135" s="1">
        <v>45186</v>
      </c>
      <c r="C15135" s="3">
        <v>0.45560185185185187</v>
      </c>
      <c r="D15135">
        <v>4</v>
      </c>
      <c r="W15135">
        <v>0</v>
      </c>
      <c r="X15135">
        <v>0</v>
      </c>
    </row>
    <row r="15136" spans="1:75" x14ac:dyDescent="0.25">
      <c r="A15136">
        <v>3875</v>
      </c>
      <c r="B15136" s="1">
        <v>45186</v>
      </c>
      <c r="C15136" s="3">
        <v>0.45649305555555553</v>
      </c>
      <c r="D15136">
        <v>269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</row>
    <row r="15137" spans="1:75" x14ac:dyDescent="0.25">
      <c r="A15137">
        <v>3876</v>
      </c>
      <c r="B15137" s="1">
        <v>45186</v>
      </c>
      <c r="C15137" s="3">
        <v>0.45788194444444441</v>
      </c>
      <c r="D15137">
        <v>274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</row>
    <row r="15138" spans="1:75" x14ac:dyDescent="0.25">
      <c r="A15138">
        <v>3877</v>
      </c>
      <c r="B15138" s="1">
        <v>45186</v>
      </c>
      <c r="C15138" s="3">
        <v>0.45834490740740735</v>
      </c>
      <c r="D15138">
        <v>147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</row>
    <row r="15139" spans="1:75" x14ac:dyDescent="0.25">
      <c r="A15139">
        <v>3878</v>
      </c>
      <c r="B15139" s="1">
        <v>45186</v>
      </c>
      <c r="C15139" s="3">
        <v>0.45834490740740735</v>
      </c>
      <c r="D15139">
        <v>564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</row>
    <row r="15140" spans="1:75" x14ac:dyDescent="0.25">
      <c r="A15140">
        <v>3879</v>
      </c>
      <c r="B15140" s="1">
        <v>45186</v>
      </c>
      <c r="C15140" s="3">
        <v>0.45927083333333335</v>
      </c>
      <c r="D15140">
        <v>264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</row>
    <row r="15141" spans="1:75" x14ac:dyDescent="0.25">
      <c r="A15141">
        <v>3880</v>
      </c>
      <c r="B15141" s="1">
        <v>45186</v>
      </c>
      <c r="C15141" s="3">
        <v>0.46065972222222223</v>
      </c>
      <c r="D15141">
        <v>28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</row>
    <row r="15142" spans="1:75" x14ac:dyDescent="0.25">
      <c r="A15142">
        <v>3881</v>
      </c>
      <c r="B15142" s="1">
        <v>45186</v>
      </c>
      <c r="C15142" s="3">
        <v>0.46094907407407404</v>
      </c>
      <c r="D15142">
        <v>50</v>
      </c>
      <c r="AB15142">
        <v>1</v>
      </c>
      <c r="AC15142">
        <v>0</v>
      </c>
    </row>
    <row r="15143" spans="1:75" x14ac:dyDescent="0.25">
      <c r="A15143">
        <v>3882</v>
      </c>
      <c r="B15143" s="1">
        <v>45186</v>
      </c>
      <c r="C15143" s="3">
        <v>0.46101851851851849</v>
      </c>
      <c r="D15143">
        <v>51</v>
      </c>
      <c r="AB15143">
        <v>0</v>
      </c>
      <c r="AC15143">
        <v>0</v>
      </c>
    </row>
    <row r="15144" spans="1:75" x14ac:dyDescent="0.25">
      <c r="A15144">
        <v>3883</v>
      </c>
      <c r="B15144" s="1">
        <v>45186</v>
      </c>
      <c r="C15144" s="3">
        <v>0.46204861111111112</v>
      </c>
      <c r="D15144">
        <v>276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</row>
    <row r="15145" spans="1:75" x14ac:dyDescent="0.25">
      <c r="A15145">
        <v>3884</v>
      </c>
      <c r="B15145" s="1">
        <v>45186</v>
      </c>
      <c r="C15145" s="3">
        <v>0.46252314814814816</v>
      </c>
      <c r="D15145">
        <v>67</v>
      </c>
      <c r="AD15145">
        <v>1</v>
      </c>
      <c r="AE15145">
        <v>0</v>
      </c>
    </row>
    <row r="15146" spans="1:75" x14ac:dyDescent="0.25">
      <c r="A15146">
        <v>3885</v>
      </c>
      <c r="B15146" s="1">
        <v>45186</v>
      </c>
      <c r="C15146" s="3">
        <v>0.46256944444444442</v>
      </c>
      <c r="D15146">
        <v>69</v>
      </c>
      <c r="AD15146">
        <v>0</v>
      </c>
      <c r="AE15146">
        <v>0</v>
      </c>
    </row>
    <row r="15147" spans="1:75" x14ac:dyDescent="0.25">
      <c r="A15147">
        <v>3886</v>
      </c>
      <c r="B15147" s="1">
        <v>45186</v>
      </c>
      <c r="C15147" s="3">
        <v>0.4634375</v>
      </c>
      <c r="D15147">
        <v>276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</row>
    <row r="15148" spans="1:75" x14ac:dyDescent="0.25">
      <c r="A15148">
        <v>3887</v>
      </c>
      <c r="B15148" s="1">
        <v>45186</v>
      </c>
      <c r="C15148" s="3">
        <v>0.46482638888888889</v>
      </c>
      <c r="D15148">
        <v>302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</row>
    <row r="15149" spans="1:75" x14ac:dyDescent="0.25">
      <c r="A15149">
        <v>3888</v>
      </c>
      <c r="B15149" s="1">
        <v>45186</v>
      </c>
      <c r="C15149" s="3">
        <v>0.46621527777777777</v>
      </c>
      <c r="D15149">
        <v>279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</row>
    <row r="15150" spans="1:75" x14ac:dyDescent="0.25">
      <c r="A15150">
        <v>3889</v>
      </c>
      <c r="B15150" s="1">
        <v>45186</v>
      </c>
      <c r="C15150" s="3">
        <v>0.46760416666666665</v>
      </c>
      <c r="D15150">
        <v>256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</row>
    <row r="15151" spans="1:75" x14ac:dyDescent="0.25">
      <c r="A15151">
        <v>3890</v>
      </c>
      <c r="B15151" s="1">
        <v>45186</v>
      </c>
      <c r="C15151" s="3">
        <v>0.46899305555555554</v>
      </c>
      <c r="D15151">
        <v>30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</row>
    <row r="15152" spans="1:75" x14ac:dyDescent="0.25">
      <c r="A15152">
        <v>3891</v>
      </c>
      <c r="B15152" s="1">
        <v>45186</v>
      </c>
      <c r="C15152" s="3">
        <v>0.47038194444444442</v>
      </c>
      <c r="D15152">
        <v>277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</row>
    <row r="15153" spans="1:75" x14ac:dyDescent="0.25">
      <c r="A15153">
        <v>3892</v>
      </c>
      <c r="B15153" s="1">
        <v>45186</v>
      </c>
      <c r="C15153" s="3">
        <v>0.47177083333333331</v>
      </c>
      <c r="D15153">
        <v>305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</row>
    <row r="15154" spans="1:75" x14ac:dyDescent="0.25">
      <c r="A15154">
        <v>3893</v>
      </c>
      <c r="B15154" s="1">
        <v>45186</v>
      </c>
      <c r="C15154" s="3">
        <v>0.47315972222222219</v>
      </c>
      <c r="D15154">
        <v>299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</row>
    <row r="15155" spans="1:75" x14ac:dyDescent="0.25">
      <c r="A15155">
        <v>3894</v>
      </c>
      <c r="B15155" s="1">
        <v>45186</v>
      </c>
      <c r="C15155" s="3">
        <v>0.47454861111111107</v>
      </c>
      <c r="D15155">
        <v>272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</row>
    <row r="15156" spans="1:75" x14ac:dyDescent="0.25">
      <c r="A15156">
        <v>3895</v>
      </c>
      <c r="B15156" s="1">
        <v>45186</v>
      </c>
      <c r="C15156" s="3">
        <v>0.47593749999999996</v>
      </c>
      <c r="D15156">
        <v>283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</row>
    <row r="15157" spans="1:75" x14ac:dyDescent="0.25">
      <c r="A15157">
        <v>3896</v>
      </c>
      <c r="B15157" s="1">
        <v>45186</v>
      </c>
      <c r="C15157" s="3">
        <v>0.47601851851851856</v>
      </c>
      <c r="D15157">
        <v>189</v>
      </c>
      <c r="AB15157">
        <v>1</v>
      </c>
      <c r="AC15157">
        <v>0</v>
      </c>
    </row>
    <row r="15158" spans="1:75" x14ac:dyDescent="0.25">
      <c r="A15158">
        <v>3897</v>
      </c>
      <c r="B15158" s="1">
        <v>45186</v>
      </c>
      <c r="C15158" s="3">
        <v>0.47613425925925923</v>
      </c>
      <c r="D15158">
        <v>188</v>
      </c>
      <c r="AB15158">
        <v>0</v>
      </c>
      <c r="AC15158">
        <v>0</v>
      </c>
    </row>
    <row r="15159" spans="1:75" x14ac:dyDescent="0.25">
      <c r="A15159">
        <v>3898</v>
      </c>
      <c r="B15159" s="1">
        <v>45186</v>
      </c>
      <c r="C15159" s="3">
        <v>0.47732638888888884</v>
      </c>
      <c r="D15159">
        <v>256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</row>
    <row r="15160" spans="1:75" x14ac:dyDescent="0.25">
      <c r="A15160">
        <v>3899</v>
      </c>
      <c r="B15160" s="1">
        <v>45186</v>
      </c>
      <c r="C15160" s="3">
        <v>0.47865740740740742</v>
      </c>
      <c r="D15160">
        <v>228</v>
      </c>
      <c r="G15160">
        <v>1</v>
      </c>
      <c r="H15160">
        <v>0</v>
      </c>
    </row>
    <row r="15161" spans="1:75" x14ac:dyDescent="0.25">
      <c r="A15161">
        <v>3900</v>
      </c>
      <c r="B15161" s="1">
        <v>45186</v>
      </c>
      <c r="C15161" s="3">
        <v>0.47868055555555555</v>
      </c>
      <c r="D15161">
        <v>231</v>
      </c>
      <c r="G15161">
        <v>0</v>
      </c>
      <c r="H15161">
        <v>0</v>
      </c>
    </row>
    <row r="15162" spans="1:75" x14ac:dyDescent="0.25">
      <c r="A15162">
        <v>3901</v>
      </c>
      <c r="B15162" s="1">
        <v>45186</v>
      </c>
      <c r="C15162" s="3">
        <v>0.47871527777777773</v>
      </c>
      <c r="D15162">
        <v>277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</row>
    <row r="15163" spans="1:75" x14ac:dyDescent="0.25">
      <c r="A15163">
        <v>3902</v>
      </c>
      <c r="B15163" s="1">
        <v>45186</v>
      </c>
      <c r="C15163" s="3">
        <v>0.48010416666666672</v>
      </c>
      <c r="D15163">
        <v>274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</row>
    <row r="15164" spans="1:75" x14ac:dyDescent="0.25">
      <c r="A15164">
        <v>3903</v>
      </c>
      <c r="B15164" s="1">
        <v>45186</v>
      </c>
      <c r="C15164" s="3">
        <v>0.4814930555555556</v>
      </c>
      <c r="D15164">
        <v>284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</row>
    <row r="15165" spans="1:75" x14ac:dyDescent="0.25">
      <c r="A15165">
        <v>3904</v>
      </c>
      <c r="B15165" s="1">
        <v>45186</v>
      </c>
      <c r="C15165" s="3">
        <v>0.48288194444444449</v>
      </c>
      <c r="D15165">
        <v>297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</row>
    <row r="15166" spans="1:75" x14ac:dyDescent="0.25">
      <c r="A15166">
        <v>3905</v>
      </c>
      <c r="B15166" s="1">
        <v>45186</v>
      </c>
      <c r="C15166" s="3">
        <v>0.48427083333333337</v>
      </c>
      <c r="D15166">
        <v>289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</row>
    <row r="15167" spans="1:75" x14ac:dyDescent="0.25">
      <c r="A15167">
        <v>3906</v>
      </c>
      <c r="B15167" s="1">
        <v>45186</v>
      </c>
      <c r="C15167" s="3">
        <v>0.48565972222222226</v>
      </c>
      <c r="D15167">
        <v>271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</row>
    <row r="15168" spans="1:75" x14ac:dyDescent="0.25">
      <c r="A15168">
        <v>3907</v>
      </c>
      <c r="B15168" s="1">
        <v>45186</v>
      </c>
      <c r="C15168" s="3">
        <v>0.48704861111111114</v>
      </c>
      <c r="D15168">
        <v>272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</row>
    <row r="15169" spans="1:75" x14ac:dyDescent="0.25">
      <c r="A15169">
        <v>3908</v>
      </c>
      <c r="B15169" s="1">
        <v>45186</v>
      </c>
      <c r="C15169" s="3">
        <v>0.48843750000000002</v>
      </c>
      <c r="D15169">
        <v>27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</row>
    <row r="15170" spans="1:75" x14ac:dyDescent="0.25">
      <c r="A15170">
        <v>3909</v>
      </c>
      <c r="B15170" s="1">
        <v>45186</v>
      </c>
      <c r="C15170" s="3">
        <v>0.48982638888888891</v>
      </c>
      <c r="D15170">
        <v>283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</row>
    <row r="15171" spans="1:75" x14ac:dyDescent="0.25">
      <c r="A15171">
        <v>3910</v>
      </c>
      <c r="B15171" s="1">
        <v>45186</v>
      </c>
      <c r="C15171" s="3">
        <v>0.49121527777777779</v>
      </c>
      <c r="D15171">
        <v>305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</row>
    <row r="15172" spans="1:75" x14ac:dyDescent="0.25">
      <c r="A15172">
        <v>3911</v>
      </c>
      <c r="B15172" s="1">
        <v>45186</v>
      </c>
      <c r="C15172" s="3">
        <v>0.49260416666666668</v>
      </c>
      <c r="D15172">
        <v>278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</row>
    <row r="15173" spans="1:75" x14ac:dyDescent="0.25">
      <c r="A15173">
        <v>3912</v>
      </c>
      <c r="B15173" s="1">
        <v>45186</v>
      </c>
      <c r="C15173" s="3">
        <v>0.49399305555555556</v>
      </c>
      <c r="D15173">
        <v>266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</row>
    <row r="15174" spans="1:75" x14ac:dyDescent="0.25">
      <c r="A15174">
        <v>3913</v>
      </c>
      <c r="B15174" s="1">
        <v>45186</v>
      </c>
      <c r="C15174" s="3">
        <v>0.49414351851851851</v>
      </c>
      <c r="D15174">
        <v>412</v>
      </c>
      <c r="H15174">
        <v>1</v>
      </c>
      <c r="I15174">
        <v>0</v>
      </c>
    </row>
    <row r="15175" spans="1:75" x14ac:dyDescent="0.25">
      <c r="A15175">
        <v>3914</v>
      </c>
      <c r="B15175" s="1">
        <v>45186</v>
      </c>
      <c r="C15175" s="3">
        <v>0.49416666666666664</v>
      </c>
      <c r="D15175">
        <v>416</v>
      </c>
      <c r="F15175">
        <v>1</v>
      </c>
      <c r="G15175">
        <v>0</v>
      </c>
    </row>
    <row r="15176" spans="1:75" x14ac:dyDescent="0.25">
      <c r="A15176">
        <v>3915</v>
      </c>
      <c r="B15176" s="1">
        <v>45186</v>
      </c>
      <c r="C15176" s="3">
        <v>0.49421296296296297</v>
      </c>
      <c r="D15176">
        <v>429</v>
      </c>
      <c r="F15176">
        <v>0</v>
      </c>
      <c r="G15176">
        <v>0</v>
      </c>
    </row>
    <row r="15177" spans="1:75" x14ac:dyDescent="0.25">
      <c r="A15177">
        <v>3916</v>
      </c>
      <c r="B15177" s="1">
        <v>45186</v>
      </c>
      <c r="C15177" s="3">
        <v>0.4942361111111111</v>
      </c>
      <c r="D15177">
        <v>426</v>
      </c>
      <c r="H15177">
        <v>0</v>
      </c>
      <c r="I15177">
        <v>0</v>
      </c>
    </row>
    <row r="15178" spans="1:75" x14ac:dyDescent="0.25">
      <c r="A15178">
        <v>3917</v>
      </c>
      <c r="B15178" s="1">
        <v>45186</v>
      </c>
      <c r="C15178" s="3">
        <v>0.49538194444444444</v>
      </c>
      <c r="D15178">
        <v>311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</row>
    <row r="15179" spans="1:75" x14ac:dyDescent="0.25">
      <c r="A15179">
        <v>3918</v>
      </c>
      <c r="B15179" s="1">
        <v>45186</v>
      </c>
      <c r="C15179" s="3">
        <v>0.49677083333333333</v>
      </c>
      <c r="D15179">
        <v>28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</row>
    <row r="15180" spans="1:75" x14ac:dyDescent="0.25">
      <c r="A15180">
        <v>3919</v>
      </c>
      <c r="B15180" s="1">
        <v>45186</v>
      </c>
      <c r="C15180" s="3">
        <v>0.49815972222222221</v>
      </c>
      <c r="D15180">
        <v>278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</row>
    <row r="15181" spans="1:75" x14ac:dyDescent="0.25">
      <c r="A15181">
        <v>3920</v>
      </c>
      <c r="B15181" s="1">
        <v>45186</v>
      </c>
      <c r="C15181" s="3">
        <v>0.49957175925925923</v>
      </c>
      <c r="D15181">
        <v>676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</row>
    <row r="15182" spans="1:75" x14ac:dyDescent="0.25">
      <c r="A15182">
        <v>3921</v>
      </c>
      <c r="B15182" s="1">
        <v>45186</v>
      </c>
      <c r="C15182" s="3">
        <v>0.50010416666666668</v>
      </c>
      <c r="D15182">
        <v>951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</row>
    <row r="15183" spans="1:75" x14ac:dyDescent="0.25">
      <c r="A15183">
        <v>3922</v>
      </c>
      <c r="B15183" s="1">
        <v>45186</v>
      </c>
      <c r="C15183" s="3">
        <v>0.50011574074074072</v>
      </c>
      <c r="D15183">
        <v>401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</row>
    <row r="15184" spans="1:75" x14ac:dyDescent="0.25">
      <c r="A15184">
        <v>3923</v>
      </c>
      <c r="B15184" s="1">
        <v>45186</v>
      </c>
      <c r="C15184" s="3">
        <v>0.50093750000000004</v>
      </c>
      <c r="D15184">
        <v>308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</row>
    <row r="15185" spans="1:75" x14ac:dyDescent="0.25">
      <c r="A15185">
        <v>3924</v>
      </c>
      <c r="B15185" s="1">
        <v>45186</v>
      </c>
      <c r="C15185" s="3">
        <v>0.50232638888888892</v>
      </c>
      <c r="D15185">
        <v>311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</row>
    <row r="15186" spans="1:75" x14ac:dyDescent="0.25">
      <c r="A15186">
        <v>3925</v>
      </c>
      <c r="B15186" s="1">
        <v>45186</v>
      </c>
      <c r="C15186" s="3">
        <v>0.5037152777777778</v>
      </c>
      <c r="D15186">
        <v>308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</row>
    <row r="15187" spans="1:75" x14ac:dyDescent="0.25">
      <c r="A15187">
        <v>3926</v>
      </c>
      <c r="B15187" s="1">
        <v>45186</v>
      </c>
      <c r="C15187" s="3">
        <v>0.50510416666666669</v>
      </c>
      <c r="D15187">
        <v>265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</row>
    <row r="15188" spans="1:75" x14ac:dyDescent="0.25">
      <c r="A15188">
        <v>3927</v>
      </c>
      <c r="B15188" s="1">
        <v>45186</v>
      </c>
      <c r="C15188" s="3">
        <v>0.50649305555555557</v>
      </c>
      <c r="D15188">
        <v>262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</row>
    <row r="15189" spans="1:75" x14ac:dyDescent="0.25">
      <c r="A15189">
        <v>3928</v>
      </c>
      <c r="B15189" s="1">
        <v>45186</v>
      </c>
      <c r="C15189" s="3">
        <v>0.50788194444444446</v>
      </c>
      <c r="D15189">
        <v>276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</row>
    <row r="15190" spans="1:75" x14ac:dyDescent="0.25">
      <c r="A15190">
        <v>3929</v>
      </c>
      <c r="B15190" s="1">
        <v>45186</v>
      </c>
      <c r="C15190" s="3">
        <v>0.50927083333333334</v>
      </c>
      <c r="D15190">
        <v>307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</row>
    <row r="15191" spans="1:75" x14ac:dyDescent="0.25">
      <c r="A15191">
        <v>3930</v>
      </c>
      <c r="B15191" s="1">
        <v>45186</v>
      </c>
      <c r="C15191" s="3">
        <v>0.51065972222222222</v>
      </c>
      <c r="D15191">
        <v>274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</row>
    <row r="15192" spans="1:75" x14ac:dyDescent="0.25">
      <c r="A15192">
        <v>3931</v>
      </c>
      <c r="B15192" s="1">
        <v>45186</v>
      </c>
      <c r="C15192" s="3">
        <v>0.51204861111111111</v>
      </c>
      <c r="D15192">
        <v>309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</row>
    <row r="15193" spans="1:75" x14ac:dyDescent="0.25">
      <c r="A15193">
        <v>3932</v>
      </c>
      <c r="B15193" s="1">
        <v>45186</v>
      </c>
      <c r="C15193" s="3">
        <v>0.51343749999999999</v>
      </c>
      <c r="D15193">
        <v>261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</row>
    <row r="15194" spans="1:75" x14ac:dyDescent="0.25">
      <c r="A15194">
        <v>3933</v>
      </c>
      <c r="B15194" s="1">
        <v>45186</v>
      </c>
      <c r="C15194" s="3">
        <v>0.5136574074074074</v>
      </c>
      <c r="D15194">
        <v>341</v>
      </c>
      <c r="AB15194">
        <v>1</v>
      </c>
      <c r="AC15194">
        <v>0</v>
      </c>
    </row>
    <row r="15195" spans="1:75" x14ac:dyDescent="0.25">
      <c r="A15195">
        <v>3934</v>
      </c>
      <c r="B15195" s="1">
        <v>45186</v>
      </c>
      <c r="C15195" s="3">
        <v>0.51377314814814812</v>
      </c>
      <c r="D15195">
        <v>334</v>
      </c>
      <c r="AB15195">
        <v>0</v>
      </c>
      <c r="AC15195">
        <v>0</v>
      </c>
    </row>
    <row r="15196" spans="1:75" x14ac:dyDescent="0.25">
      <c r="A15196">
        <v>3935</v>
      </c>
      <c r="B15196" s="1">
        <v>45186</v>
      </c>
      <c r="C15196" s="3">
        <v>0.51482638888888888</v>
      </c>
      <c r="D15196">
        <v>261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</row>
    <row r="15197" spans="1:75" x14ac:dyDescent="0.25">
      <c r="A15197">
        <v>3936</v>
      </c>
      <c r="B15197" s="1">
        <v>45186</v>
      </c>
      <c r="C15197" s="3">
        <v>0.51621527777777776</v>
      </c>
      <c r="D15197">
        <v>281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</row>
    <row r="15198" spans="1:75" x14ac:dyDescent="0.25">
      <c r="A15198">
        <v>3937</v>
      </c>
      <c r="B15198" s="1">
        <v>45186</v>
      </c>
      <c r="C15198" s="3">
        <v>0.51760416666666664</v>
      </c>
      <c r="D15198">
        <v>293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</row>
    <row r="15199" spans="1:75" x14ac:dyDescent="0.25">
      <c r="A15199">
        <v>3938</v>
      </c>
      <c r="B15199" s="1">
        <v>45186</v>
      </c>
      <c r="C15199" s="3">
        <v>0.51899305555555553</v>
      </c>
      <c r="D15199">
        <v>267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</row>
    <row r="15200" spans="1:75" x14ac:dyDescent="0.25">
      <c r="A15200">
        <v>3939</v>
      </c>
      <c r="B15200" s="1">
        <v>45186</v>
      </c>
      <c r="C15200" s="3">
        <v>0.52038194444444441</v>
      </c>
      <c r="D15200">
        <v>285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</row>
    <row r="15201" spans="1:75" x14ac:dyDescent="0.25">
      <c r="A15201">
        <v>3940</v>
      </c>
      <c r="B15201" s="1">
        <v>45186</v>
      </c>
      <c r="C15201" s="3">
        <v>0.52177083333333341</v>
      </c>
      <c r="D15201">
        <v>267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</row>
    <row r="15202" spans="1:75" x14ac:dyDescent="0.25">
      <c r="A15202">
        <v>3941</v>
      </c>
      <c r="B15202" s="1">
        <v>45186</v>
      </c>
      <c r="C15202" s="3">
        <v>0.52315972222222229</v>
      </c>
      <c r="D15202">
        <v>269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</row>
    <row r="15203" spans="1:75" x14ac:dyDescent="0.25">
      <c r="A15203">
        <v>3942</v>
      </c>
      <c r="B15203" s="1">
        <v>45186</v>
      </c>
      <c r="C15203" s="3">
        <v>0.52454861111111117</v>
      </c>
      <c r="D15203">
        <v>31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</row>
    <row r="15204" spans="1:75" x14ac:dyDescent="0.25">
      <c r="A15204">
        <v>3943</v>
      </c>
      <c r="B15204" s="1">
        <v>45186</v>
      </c>
      <c r="C15204" s="3">
        <v>0.52593750000000006</v>
      </c>
      <c r="D15204">
        <v>277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</row>
    <row r="15205" spans="1:75" x14ac:dyDescent="0.25">
      <c r="A15205">
        <v>3944</v>
      </c>
      <c r="B15205" s="1">
        <v>45186</v>
      </c>
      <c r="C15205" s="3">
        <v>0.52732638888888894</v>
      </c>
      <c r="D15205">
        <v>30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</row>
    <row r="15206" spans="1:75" x14ac:dyDescent="0.25">
      <c r="A15206">
        <v>3945</v>
      </c>
      <c r="B15206" s="1">
        <v>45186</v>
      </c>
      <c r="C15206" s="3">
        <v>0.52871527777777783</v>
      </c>
      <c r="D15206">
        <v>263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</row>
    <row r="15207" spans="1:75" x14ac:dyDescent="0.25">
      <c r="A15207">
        <v>3946</v>
      </c>
      <c r="B15207" s="1">
        <v>45186</v>
      </c>
      <c r="C15207" s="3">
        <v>0.53010416666666671</v>
      </c>
      <c r="D15207">
        <v>293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</row>
    <row r="15208" spans="1:75" x14ac:dyDescent="0.25">
      <c r="A15208">
        <v>3947</v>
      </c>
      <c r="B15208" s="1">
        <v>45186</v>
      </c>
      <c r="C15208" s="3">
        <v>0.53149305555555559</v>
      </c>
      <c r="D15208">
        <v>271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</row>
    <row r="15209" spans="1:75" x14ac:dyDescent="0.25">
      <c r="A15209">
        <v>3948</v>
      </c>
      <c r="B15209" s="1">
        <v>45186</v>
      </c>
      <c r="C15209" s="3">
        <v>0.53288194444444448</v>
      </c>
      <c r="D15209">
        <v>284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</row>
    <row r="15210" spans="1:75" x14ac:dyDescent="0.25">
      <c r="A15210">
        <v>3949</v>
      </c>
      <c r="B15210" s="1">
        <v>45186</v>
      </c>
      <c r="C15210" s="3">
        <v>0.53427083333333336</v>
      </c>
      <c r="D15210">
        <v>261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</row>
    <row r="15211" spans="1:75" x14ac:dyDescent="0.25">
      <c r="A15211">
        <v>3950</v>
      </c>
      <c r="B15211" s="1">
        <v>45186</v>
      </c>
      <c r="C15211" s="3">
        <v>0.53565972222222225</v>
      </c>
      <c r="D15211">
        <v>264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</row>
    <row r="15212" spans="1:75" x14ac:dyDescent="0.25">
      <c r="A15212">
        <v>3951</v>
      </c>
      <c r="B15212" s="1">
        <v>45186</v>
      </c>
      <c r="C15212" s="3">
        <v>0.53641203703703699</v>
      </c>
      <c r="D15212">
        <v>536</v>
      </c>
      <c r="AB15212">
        <v>1</v>
      </c>
      <c r="AC15212">
        <v>0</v>
      </c>
    </row>
    <row r="15213" spans="1:75" x14ac:dyDescent="0.25">
      <c r="A15213">
        <v>3952</v>
      </c>
      <c r="B15213" s="1">
        <v>45186</v>
      </c>
      <c r="C15213" s="3">
        <v>0.53648148148148145</v>
      </c>
      <c r="D15213">
        <v>538</v>
      </c>
      <c r="AB15213">
        <v>0</v>
      </c>
      <c r="AC15213">
        <v>0</v>
      </c>
    </row>
    <row r="15214" spans="1:75" x14ac:dyDescent="0.25">
      <c r="A15214">
        <v>3953</v>
      </c>
      <c r="B15214" s="1">
        <v>45186</v>
      </c>
      <c r="C15214" s="3">
        <v>0.53704861111111113</v>
      </c>
      <c r="D15214">
        <v>271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</row>
    <row r="15215" spans="1:75" x14ac:dyDescent="0.25">
      <c r="A15215">
        <v>3954</v>
      </c>
      <c r="B15215" s="1">
        <v>45186</v>
      </c>
      <c r="C15215" s="3">
        <v>0.53843750000000001</v>
      </c>
      <c r="D15215">
        <v>279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</row>
    <row r="15216" spans="1:75" x14ac:dyDescent="0.25">
      <c r="A15216">
        <v>3955</v>
      </c>
      <c r="B15216" s="1">
        <v>45186</v>
      </c>
      <c r="C15216" s="3">
        <v>0.5398263888888889</v>
      </c>
      <c r="D15216">
        <v>299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</row>
    <row r="15217" spans="1:75" x14ac:dyDescent="0.25">
      <c r="A15217">
        <v>3956</v>
      </c>
      <c r="B15217" s="1">
        <v>45186</v>
      </c>
      <c r="C15217" s="3">
        <v>0.54121527777777778</v>
      </c>
      <c r="D15217">
        <v>293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</row>
    <row r="15218" spans="1:75" x14ac:dyDescent="0.25">
      <c r="A15218">
        <v>3957</v>
      </c>
      <c r="B15218" s="1">
        <v>45186</v>
      </c>
      <c r="C15218" s="3">
        <v>0.54166666666666663</v>
      </c>
      <c r="D15218">
        <v>345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</row>
    <row r="15219" spans="1:75" x14ac:dyDescent="0.25">
      <c r="A15219">
        <v>3958</v>
      </c>
      <c r="B15219" s="1">
        <v>45186</v>
      </c>
      <c r="C15219" s="3">
        <v>0.54166666666666663</v>
      </c>
      <c r="D15219">
        <v>775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</row>
    <row r="15220" spans="1:75" x14ac:dyDescent="0.25">
      <c r="A15220">
        <v>3959</v>
      </c>
      <c r="B15220" s="1">
        <v>45186</v>
      </c>
      <c r="C15220" s="3">
        <v>0.54260416666666667</v>
      </c>
      <c r="D15220">
        <v>31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</row>
    <row r="15221" spans="1:75" x14ac:dyDescent="0.25">
      <c r="A15221">
        <v>3960</v>
      </c>
      <c r="B15221" s="1">
        <v>45186</v>
      </c>
      <c r="C15221" s="3">
        <v>0.54399305555555555</v>
      </c>
      <c r="D15221">
        <v>284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</row>
    <row r="15222" spans="1:75" x14ac:dyDescent="0.25">
      <c r="A15222">
        <v>3961</v>
      </c>
      <c r="B15222" s="1">
        <v>45186</v>
      </c>
      <c r="C15222" s="3">
        <v>0.54538194444444443</v>
      </c>
      <c r="D15222">
        <v>264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</row>
    <row r="15223" spans="1:75" x14ac:dyDescent="0.25">
      <c r="A15223">
        <v>3962</v>
      </c>
      <c r="B15223" s="1">
        <v>45186</v>
      </c>
      <c r="C15223" s="3">
        <v>0.5461111111111111</v>
      </c>
      <c r="D15223">
        <v>490</v>
      </c>
      <c r="AB15223">
        <v>1</v>
      </c>
      <c r="AC15223">
        <v>0</v>
      </c>
    </row>
    <row r="15224" spans="1:75" x14ac:dyDescent="0.25">
      <c r="A15224">
        <v>3963</v>
      </c>
      <c r="B15224" s="1">
        <v>45186</v>
      </c>
      <c r="C15224" s="3">
        <v>0.54615740740740748</v>
      </c>
      <c r="D15224">
        <v>485</v>
      </c>
      <c r="AB15224">
        <v>0</v>
      </c>
      <c r="AC15224">
        <v>0</v>
      </c>
    </row>
    <row r="15225" spans="1:75" x14ac:dyDescent="0.25">
      <c r="A15225">
        <v>3964</v>
      </c>
      <c r="B15225" s="1">
        <v>45186</v>
      </c>
      <c r="C15225" s="3">
        <v>0.54677083333333332</v>
      </c>
      <c r="D15225">
        <v>269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</row>
    <row r="15226" spans="1:75" x14ac:dyDescent="0.25">
      <c r="A15226">
        <v>3965</v>
      </c>
      <c r="B15226" s="1">
        <v>45186</v>
      </c>
      <c r="C15226" s="3">
        <v>0.54743055555555553</v>
      </c>
      <c r="D15226">
        <v>531</v>
      </c>
      <c r="AB15226">
        <v>1</v>
      </c>
      <c r="AC15226">
        <v>0</v>
      </c>
    </row>
    <row r="15227" spans="1:75" x14ac:dyDescent="0.25">
      <c r="A15227">
        <v>3966</v>
      </c>
      <c r="B15227" s="1">
        <v>45186</v>
      </c>
      <c r="C15227" s="3">
        <v>0.54754629629629636</v>
      </c>
      <c r="D15227">
        <v>546</v>
      </c>
      <c r="AB15227">
        <v>0</v>
      </c>
      <c r="AC15227">
        <v>0</v>
      </c>
    </row>
    <row r="15228" spans="1:75" x14ac:dyDescent="0.25">
      <c r="A15228">
        <v>3967</v>
      </c>
      <c r="B15228" s="1">
        <v>45186</v>
      </c>
      <c r="C15228" s="3">
        <v>0.5481597222222222</v>
      </c>
      <c r="D15228">
        <v>31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</row>
    <row r="15229" spans="1:75" x14ac:dyDescent="0.25">
      <c r="A15229">
        <v>3968</v>
      </c>
      <c r="B15229" s="1">
        <v>45186</v>
      </c>
      <c r="C15229" s="3">
        <v>0.54954861111111108</v>
      </c>
      <c r="D15229">
        <v>273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</row>
    <row r="15230" spans="1:75" x14ac:dyDescent="0.25">
      <c r="A15230">
        <v>3969</v>
      </c>
      <c r="B15230" s="1">
        <v>45186</v>
      </c>
      <c r="C15230" s="3">
        <v>0.55093749999999997</v>
      </c>
      <c r="D15230">
        <v>256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</row>
    <row r="15231" spans="1:75" x14ac:dyDescent="0.25">
      <c r="A15231">
        <v>3970</v>
      </c>
      <c r="B15231" s="1">
        <v>45186</v>
      </c>
      <c r="C15231" s="3">
        <v>0.55232638888888885</v>
      </c>
      <c r="D15231">
        <v>297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</row>
    <row r="15232" spans="1:75" x14ac:dyDescent="0.25">
      <c r="A15232">
        <v>3971</v>
      </c>
      <c r="B15232" s="1">
        <v>45186</v>
      </c>
      <c r="C15232" s="3">
        <v>0.55371527777777774</v>
      </c>
      <c r="D15232">
        <v>289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</row>
    <row r="15233" spans="1:75" x14ac:dyDescent="0.25">
      <c r="A15233">
        <v>3972</v>
      </c>
      <c r="B15233" s="1">
        <v>45186</v>
      </c>
      <c r="C15233" s="3">
        <v>0.55510416666666662</v>
      </c>
      <c r="D15233">
        <v>279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</row>
    <row r="15234" spans="1:75" x14ac:dyDescent="0.25">
      <c r="A15234">
        <v>3973</v>
      </c>
      <c r="B15234" s="1">
        <v>45186</v>
      </c>
      <c r="C15234" s="3">
        <v>0.55511574074074077</v>
      </c>
      <c r="D15234">
        <v>607</v>
      </c>
      <c r="AB15234">
        <v>1</v>
      </c>
      <c r="AC15234">
        <v>0</v>
      </c>
    </row>
    <row r="15235" spans="1:75" x14ac:dyDescent="0.25">
      <c r="A15235">
        <v>3974</v>
      </c>
      <c r="B15235" s="1">
        <v>45186</v>
      </c>
      <c r="C15235" s="3">
        <v>0.55518518518518511</v>
      </c>
      <c r="D15235">
        <v>611</v>
      </c>
      <c r="AB15235">
        <v>0</v>
      </c>
      <c r="AC15235">
        <v>0</v>
      </c>
    </row>
    <row r="15236" spans="1:75" x14ac:dyDescent="0.25">
      <c r="A15236">
        <v>3975</v>
      </c>
      <c r="B15236" s="1">
        <v>45186</v>
      </c>
      <c r="C15236" s="3">
        <v>0.5564930555555555</v>
      </c>
      <c r="D15236">
        <v>263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</row>
    <row r="15237" spans="1:75" x14ac:dyDescent="0.25">
      <c r="A15237">
        <v>3976</v>
      </c>
      <c r="B15237" s="1">
        <v>45186</v>
      </c>
      <c r="C15237" s="3">
        <v>0.55788194444444439</v>
      </c>
      <c r="D15237">
        <v>264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</row>
    <row r="15238" spans="1:75" x14ac:dyDescent="0.25">
      <c r="A15238">
        <v>3977</v>
      </c>
      <c r="B15238" s="1">
        <v>45186</v>
      </c>
      <c r="C15238" s="3">
        <v>0.55927083333333327</v>
      </c>
      <c r="D15238">
        <v>847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</row>
    <row r="15239" spans="1:75" x14ac:dyDescent="0.25">
      <c r="A15239">
        <v>3978</v>
      </c>
      <c r="B15239" s="1">
        <v>45186</v>
      </c>
      <c r="C15239" s="3">
        <v>0.56065972222222216</v>
      </c>
      <c r="D15239">
        <v>306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</row>
    <row r="15240" spans="1:75" x14ac:dyDescent="0.25">
      <c r="A15240">
        <v>3979</v>
      </c>
      <c r="B15240" s="1">
        <v>45186</v>
      </c>
      <c r="C15240" s="3">
        <v>0.56214120370370368</v>
      </c>
      <c r="D15240">
        <v>203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</row>
    <row r="15241" spans="1:75" x14ac:dyDescent="0.25">
      <c r="A15241">
        <v>3980</v>
      </c>
      <c r="B15241" s="1">
        <v>45186</v>
      </c>
      <c r="C15241" s="3">
        <v>0.56343750000000004</v>
      </c>
      <c r="D15241">
        <v>278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</row>
    <row r="15242" spans="1:75" x14ac:dyDescent="0.25">
      <c r="A15242">
        <v>3981</v>
      </c>
      <c r="B15242" s="1">
        <v>45186</v>
      </c>
      <c r="C15242" s="3">
        <v>0.56482638888888892</v>
      </c>
      <c r="D15242">
        <v>279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</row>
    <row r="15243" spans="1:75" x14ac:dyDescent="0.25">
      <c r="A15243">
        <v>3982</v>
      </c>
      <c r="B15243" s="1">
        <v>45186</v>
      </c>
      <c r="C15243" s="3">
        <v>0.5662152777777778</v>
      </c>
      <c r="D15243">
        <v>257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</row>
    <row r="15244" spans="1:75" x14ac:dyDescent="0.25">
      <c r="A15244">
        <v>3983</v>
      </c>
      <c r="B15244" s="1">
        <v>45186</v>
      </c>
      <c r="C15244" s="3">
        <v>0.56760416666666669</v>
      </c>
      <c r="D15244">
        <v>307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</row>
    <row r="15245" spans="1:75" x14ac:dyDescent="0.25">
      <c r="A15245">
        <v>3984</v>
      </c>
      <c r="B15245" s="1">
        <v>45186</v>
      </c>
      <c r="C15245" s="3">
        <v>0.56899305555555557</v>
      </c>
      <c r="D15245">
        <v>279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</row>
    <row r="15246" spans="1:75" x14ac:dyDescent="0.25">
      <c r="A15246">
        <v>3985</v>
      </c>
      <c r="B15246" s="1">
        <v>45186</v>
      </c>
      <c r="C15246" s="3">
        <v>0.56999999999999995</v>
      </c>
      <c r="D15246">
        <v>612</v>
      </c>
      <c r="AB15246">
        <v>1</v>
      </c>
      <c r="AC15246">
        <v>0</v>
      </c>
    </row>
    <row r="15247" spans="1:75" x14ac:dyDescent="0.25">
      <c r="A15247">
        <v>3986</v>
      </c>
      <c r="B15247" s="1">
        <v>45186</v>
      </c>
      <c r="C15247" s="3">
        <v>0.57011574074074078</v>
      </c>
      <c r="D15247">
        <v>609</v>
      </c>
      <c r="AB15247">
        <v>0</v>
      </c>
      <c r="AC15247">
        <v>0</v>
      </c>
    </row>
    <row r="15248" spans="1:75" x14ac:dyDescent="0.25">
      <c r="A15248">
        <v>3987</v>
      </c>
      <c r="B15248" s="1">
        <v>45186</v>
      </c>
      <c r="C15248" s="3">
        <v>0.57038194444444446</v>
      </c>
      <c r="D15248">
        <v>266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</row>
    <row r="15249" spans="1:75" x14ac:dyDescent="0.25">
      <c r="A15249">
        <v>3988</v>
      </c>
      <c r="B15249" s="1">
        <v>45186</v>
      </c>
      <c r="C15249" s="3">
        <v>0.57177083333333334</v>
      </c>
      <c r="D15249">
        <v>31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</row>
    <row r="15250" spans="1:75" x14ac:dyDescent="0.25">
      <c r="A15250">
        <v>3989</v>
      </c>
      <c r="B15250" s="1">
        <v>45186</v>
      </c>
      <c r="C15250" s="3">
        <v>0.57315972222222222</v>
      </c>
      <c r="D15250">
        <v>288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</row>
    <row r="15251" spans="1:75" x14ac:dyDescent="0.25">
      <c r="A15251">
        <v>3990</v>
      </c>
      <c r="B15251" s="1">
        <v>45186</v>
      </c>
      <c r="C15251" s="3">
        <v>0.57454861111111111</v>
      </c>
      <c r="D15251">
        <v>285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</row>
    <row r="15252" spans="1:75" x14ac:dyDescent="0.25">
      <c r="A15252">
        <v>3991</v>
      </c>
      <c r="B15252" s="1">
        <v>45186</v>
      </c>
      <c r="C15252" s="3">
        <v>0.57593749999999999</v>
      </c>
      <c r="D15252">
        <v>268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</row>
    <row r="15253" spans="1:75" x14ac:dyDescent="0.25">
      <c r="A15253">
        <v>3992</v>
      </c>
      <c r="B15253" s="1">
        <v>45186</v>
      </c>
      <c r="C15253" s="3">
        <v>0.57732638888888888</v>
      </c>
      <c r="D15253">
        <v>278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</row>
    <row r="15254" spans="1:75" x14ac:dyDescent="0.25">
      <c r="A15254">
        <v>3993</v>
      </c>
      <c r="B15254" s="1">
        <v>45186</v>
      </c>
      <c r="C15254" s="3">
        <v>0.57871527777777776</v>
      </c>
      <c r="D15254">
        <v>293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</row>
    <row r="15255" spans="1:75" x14ac:dyDescent="0.25">
      <c r="A15255">
        <v>3994</v>
      </c>
      <c r="B15255" s="1">
        <v>45186</v>
      </c>
      <c r="C15255" s="3">
        <v>0.58010416666666664</v>
      </c>
      <c r="D15255">
        <v>289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</row>
    <row r="15256" spans="1:75" x14ac:dyDescent="0.25">
      <c r="A15256">
        <v>3995</v>
      </c>
      <c r="B15256" s="1">
        <v>45186</v>
      </c>
      <c r="C15256" s="3">
        <v>0.58013888888888887</v>
      </c>
      <c r="D15256">
        <v>676</v>
      </c>
      <c r="F15256">
        <v>1</v>
      </c>
      <c r="G15256">
        <v>0</v>
      </c>
    </row>
    <row r="15257" spans="1:75" x14ac:dyDescent="0.25">
      <c r="A15257">
        <v>3996</v>
      </c>
      <c r="B15257" s="1">
        <v>45186</v>
      </c>
      <c r="C15257" s="3">
        <v>0.58016203703703706</v>
      </c>
      <c r="D15257">
        <v>670</v>
      </c>
      <c r="F15257">
        <v>0</v>
      </c>
      <c r="G15257">
        <v>0</v>
      </c>
    </row>
    <row r="15258" spans="1:75" x14ac:dyDescent="0.25">
      <c r="A15258">
        <v>3997</v>
      </c>
      <c r="B15258" s="1">
        <v>45186</v>
      </c>
      <c r="C15258" s="3">
        <v>0.58074074074074067</v>
      </c>
      <c r="D15258">
        <v>680</v>
      </c>
      <c r="I15258">
        <v>1</v>
      </c>
      <c r="J15258">
        <v>0</v>
      </c>
    </row>
    <row r="15259" spans="1:75" x14ac:dyDescent="0.25">
      <c r="A15259">
        <v>3998</v>
      </c>
      <c r="B15259" s="1">
        <v>45186</v>
      </c>
      <c r="C15259" s="3">
        <v>0.58076388888888886</v>
      </c>
      <c r="D15259">
        <v>673</v>
      </c>
      <c r="I15259">
        <v>0</v>
      </c>
      <c r="J15259">
        <v>0</v>
      </c>
    </row>
    <row r="15260" spans="1:75" x14ac:dyDescent="0.25">
      <c r="A15260">
        <v>3999</v>
      </c>
      <c r="B15260" s="1">
        <v>45186</v>
      </c>
      <c r="C15260" s="3">
        <v>0.58129629629629631</v>
      </c>
      <c r="D15260">
        <v>677</v>
      </c>
      <c r="AB15260">
        <v>1</v>
      </c>
      <c r="AC15260">
        <v>0</v>
      </c>
    </row>
    <row r="15261" spans="1:75" x14ac:dyDescent="0.25">
      <c r="A15261">
        <v>4000</v>
      </c>
      <c r="B15261" s="1">
        <v>45186</v>
      </c>
      <c r="C15261" s="3">
        <v>0.58143518518518522</v>
      </c>
      <c r="D15261">
        <v>668</v>
      </c>
      <c r="AB15261">
        <v>0</v>
      </c>
      <c r="AC15261">
        <v>0</v>
      </c>
    </row>
    <row r="15262" spans="1:75" x14ac:dyDescent="0.25">
      <c r="A15262">
        <v>4001</v>
      </c>
      <c r="B15262" s="1">
        <v>45186</v>
      </c>
      <c r="C15262" s="3">
        <v>0.58149305555555553</v>
      </c>
      <c r="D15262">
        <v>304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</row>
    <row r="15263" spans="1:75" x14ac:dyDescent="0.25">
      <c r="A15263">
        <v>4002</v>
      </c>
      <c r="B15263" s="1">
        <v>45186</v>
      </c>
      <c r="C15263" s="3">
        <v>0.58159722222222221</v>
      </c>
      <c r="D15263">
        <v>681</v>
      </c>
      <c r="J15263">
        <v>1</v>
      </c>
      <c r="K15263">
        <v>0</v>
      </c>
    </row>
    <row r="15264" spans="1:75" x14ac:dyDescent="0.25">
      <c r="A15264">
        <v>4003</v>
      </c>
      <c r="B15264" s="1">
        <v>45186</v>
      </c>
      <c r="C15264" s="3">
        <v>0.5816203703703704</v>
      </c>
      <c r="D15264">
        <v>681</v>
      </c>
      <c r="J15264">
        <v>0</v>
      </c>
      <c r="K15264">
        <v>0</v>
      </c>
    </row>
    <row r="15265" spans="1:75" x14ac:dyDescent="0.25">
      <c r="A15265">
        <v>4004</v>
      </c>
      <c r="B15265" s="1">
        <v>45186</v>
      </c>
      <c r="C15265" s="3">
        <v>0.58288194444444441</v>
      </c>
      <c r="D15265">
        <v>267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</row>
    <row r="15266" spans="1:75" x14ac:dyDescent="0.25">
      <c r="A15266">
        <v>4005</v>
      </c>
      <c r="B15266" s="1">
        <v>45186</v>
      </c>
      <c r="C15266" s="3">
        <v>0.58334490740740741</v>
      </c>
      <c r="D15266">
        <v>69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</row>
    <row r="15267" spans="1:75" x14ac:dyDescent="0.25">
      <c r="A15267">
        <v>4006</v>
      </c>
      <c r="B15267" s="1">
        <v>45186</v>
      </c>
      <c r="C15267" s="3">
        <v>0.58334490740740741</v>
      </c>
      <c r="D15267">
        <v>514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</row>
    <row r="15268" spans="1:75" x14ac:dyDescent="0.25">
      <c r="A15268">
        <v>4007</v>
      </c>
      <c r="B15268" s="1">
        <v>45186</v>
      </c>
      <c r="C15268" s="3">
        <v>0.58423611111111107</v>
      </c>
      <c r="D15268">
        <v>730</v>
      </c>
      <c r="O15268">
        <v>1</v>
      </c>
      <c r="P15268">
        <v>0</v>
      </c>
    </row>
    <row r="15269" spans="1:75" x14ac:dyDescent="0.25">
      <c r="A15269">
        <v>4008</v>
      </c>
      <c r="B15269" s="1">
        <v>45186</v>
      </c>
      <c r="C15269" s="3">
        <v>0.58425925925925926</v>
      </c>
      <c r="D15269">
        <v>722</v>
      </c>
      <c r="O15269">
        <v>0</v>
      </c>
      <c r="P15269">
        <v>0</v>
      </c>
    </row>
    <row r="15270" spans="1:75" x14ac:dyDescent="0.25">
      <c r="A15270">
        <v>4009</v>
      </c>
      <c r="B15270" s="1">
        <v>45186</v>
      </c>
      <c r="C15270" s="3">
        <v>0.58427083333333341</v>
      </c>
      <c r="D15270">
        <v>266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</row>
    <row r="15271" spans="1:75" x14ac:dyDescent="0.25">
      <c r="A15271">
        <v>4010</v>
      </c>
      <c r="B15271" s="1">
        <v>45186</v>
      </c>
      <c r="C15271" s="3">
        <v>0.58449074074074081</v>
      </c>
      <c r="D15271">
        <v>721</v>
      </c>
      <c r="P15271">
        <v>1</v>
      </c>
      <c r="Q15271">
        <v>0</v>
      </c>
    </row>
    <row r="15272" spans="1:75" x14ac:dyDescent="0.25">
      <c r="A15272">
        <v>4011</v>
      </c>
      <c r="B15272" s="1">
        <v>45186</v>
      </c>
      <c r="C15272" s="3">
        <v>0.58456018518518515</v>
      </c>
      <c r="D15272">
        <v>726</v>
      </c>
      <c r="P15272">
        <v>0</v>
      </c>
      <c r="Q15272">
        <v>0</v>
      </c>
    </row>
    <row r="15273" spans="1:75" x14ac:dyDescent="0.25">
      <c r="A15273">
        <v>4012</v>
      </c>
      <c r="B15273" s="1">
        <v>45186</v>
      </c>
      <c r="C15273" s="3">
        <v>0.58506944444444442</v>
      </c>
      <c r="D15273">
        <v>739</v>
      </c>
      <c r="AB15273">
        <v>1</v>
      </c>
      <c r="AC15273">
        <v>0</v>
      </c>
    </row>
    <row r="15274" spans="1:75" x14ac:dyDescent="0.25">
      <c r="A15274">
        <v>4013</v>
      </c>
      <c r="B15274" s="1">
        <v>45186</v>
      </c>
      <c r="C15274" s="3">
        <v>0.58518518518518514</v>
      </c>
      <c r="D15274">
        <v>735</v>
      </c>
      <c r="AB15274">
        <v>0</v>
      </c>
      <c r="AC15274">
        <v>0</v>
      </c>
    </row>
    <row r="15275" spans="1:75" x14ac:dyDescent="0.25">
      <c r="A15275">
        <v>4014</v>
      </c>
      <c r="B15275" s="1">
        <v>45186</v>
      </c>
      <c r="C15275" s="3">
        <v>0.58565972222222229</v>
      </c>
      <c r="D15275">
        <v>286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</row>
    <row r="15276" spans="1:75" x14ac:dyDescent="0.25">
      <c r="A15276">
        <v>4015</v>
      </c>
      <c r="B15276" s="1">
        <v>45186</v>
      </c>
      <c r="C15276" s="3">
        <v>0.58664351851851848</v>
      </c>
      <c r="D15276">
        <v>744</v>
      </c>
      <c r="AF15276">
        <v>1</v>
      </c>
      <c r="AG15276">
        <v>0</v>
      </c>
    </row>
    <row r="15277" spans="1:75" x14ac:dyDescent="0.25">
      <c r="A15277">
        <v>4016</v>
      </c>
      <c r="B15277" s="1">
        <v>45186</v>
      </c>
      <c r="C15277" s="3">
        <v>0.58668981481481486</v>
      </c>
      <c r="D15277">
        <v>742</v>
      </c>
      <c r="AF15277">
        <v>0</v>
      </c>
      <c r="AG15277">
        <v>0</v>
      </c>
    </row>
    <row r="15278" spans="1:75" x14ac:dyDescent="0.25">
      <c r="A15278">
        <v>4017</v>
      </c>
      <c r="B15278" s="1">
        <v>45186</v>
      </c>
      <c r="C15278" s="3">
        <v>0.58704861111111117</v>
      </c>
      <c r="D15278">
        <v>282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</row>
    <row r="15279" spans="1:75" x14ac:dyDescent="0.25">
      <c r="A15279">
        <v>4018</v>
      </c>
      <c r="B15279" s="1">
        <v>45186</v>
      </c>
      <c r="C15279" s="3">
        <v>0.58719907407407412</v>
      </c>
      <c r="D15279">
        <v>754</v>
      </c>
      <c r="Z15279">
        <v>1</v>
      </c>
      <c r="AA15279">
        <v>0</v>
      </c>
    </row>
    <row r="15280" spans="1:75" x14ac:dyDescent="0.25">
      <c r="A15280">
        <v>4019</v>
      </c>
      <c r="B15280" s="1">
        <v>45186</v>
      </c>
      <c r="C15280" s="3">
        <v>0.5872222222222222</v>
      </c>
      <c r="D15280">
        <v>756</v>
      </c>
      <c r="Z15280">
        <v>0</v>
      </c>
      <c r="AA15280">
        <v>0</v>
      </c>
    </row>
    <row r="15281" spans="1:75" x14ac:dyDescent="0.25">
      <c r="A15281">
        <v>4020</v>
      </c>
      <c r="B15281" s="1">
        <v>45186</v>
      </c>
      <c r="C15281" s="3">
        <v>0.58780092592592592</v>
      </c>
      <c r="D15281">
        <v>758</v>
      </c>
      <c r="AD15281">
        <v>1</v>
      </c>
      <c r="AE15281">
        <v>0</v>
      </c>
    </row>
    <row r="15282" spans="1:75" x14ac:dyDescent="0.25">
      <c r="A15282">
        <v>4021</v>
      </c>
      <c r="B15282" s="1">
        <v>45186</v>
      </c>
      <c r="C15282" s="3">
        <v>0.58782407407407411</v>
      </c>
      <c r="D15282">
        <v>760</v>
      </c>
      <c r="AD15282">
        <v>0</v>
      </c>
      <c r="AE15282">
        <v>0</v>
      </c>
    </row>
    <row r="15283" spans="1:75" x14ac:dyDescent="0.25">
      <c r="A15283">
        <v>4022</v>
      </c>
      <c r="B15283" s="1">
        <v>45186</v>
      </c>
      <c r="C15283" s="3">
        <v>0.58843750000000006</v>
      </c>
      <c r="D15283">
        <v>271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</row>
    <row r="15284" spans="1:75" x14ac:dyDescent="0.25">
      <c r="A15284">
        <v>4023</v>
      </c>
      <c r="B15284" s="1">
        <v>45186</v>
      </c>
      <c r="C15284" s="3">
        <v>0.58982638888888894</v>
      </c>
      <c r="D15284">
        <v>265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</row>
    <row r="15285" spans="1:75" x14ac:dyDescent="0.25">
      <c r="A15285">
        <v>4024</v>
      </c>
      <c r="B15285" s="1">
        <v>45186</v>
      </c>
      <c r="C15285" s="3">
        <v>0.59121527777777783</v>
      </c>
      <c r="D15285">
        <v>258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</row>
    <row r="15286" spans="1:75" x14ac:dyDescent="0.25">
      <c r="A15286">
        <v>4025</v>
      </c>
      <c r="B15286" s="1">
        <v>45186</v>
      </c>
      <c r="C15286" s="3">
        <v>0.59254629629629629</v>
      </c>
      <c r="D15286">
        <v>763</v>
      </c>
      <c r="AB15286">
        <v>1</v>
      </c>
      <c r="AC15286">
        <v>0</v>
      </c>
    </row>
    <row r="15287" spans="1:75" x14ac:dyDescent="0.25">
      <c r="A15287">
        <v>4026</v>
      </c>
      <c r="B15287" s="1">
        <v>45186</v>
      </c>
      <c r="C15287" s="3">
        <v>0.59260416666666671</v>
      </c>
      <c r="D15287">
        <v>274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1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</row>
    <row r="15288" spans="1:75" x14ac:dyDescent="0.25">
      <c r="A15288">
        <v>4027</v>
      </c>
      <c r="B15288" s="1">
        <v>45186</v>
      </c>
      <c r="C15288" s="3">
        <v>0.59263888888888883</v>
      </c>
      <c r="D15288">
        <v>762</v>
      </c>
      <c r="AB15288">
        <v>0</v>
      </c>
      <c r="AC15288">
        <v>0</v>
      </c>
    </row>
    <row r="15289" spans="1:75" x14ac:dyDescent="0.25">
      <c r="A15289">
        <v>4028</v>
      </c>
      <c r="B15289" s="1">
        <v>45186</v>
      </c>
      <c r="C15289" s="3">
        <v>0.59275462962962966</v>
      </c>
      <c r="D15289">
        <v>768</v>
      </c>
      <c r="AB15289">
        <v>1</v>
      </c>
      <c r="AC15289">
        <v>0</v>
      </c>
    </row>
    <row r="15290" spans="1:75" x14ac:dyDescent="0.25">
      <c r="A15290">
        <v>4029</v>
      </c>
      <c r="B15290" s="1">
        <v>45186</v>
      </c>
      <c r="C15290" s="3">
        <v>0.59282407407407411</v>
      </c>
      <c r="D15290">
        <v>761</v>
      </c>
      <c r="AB15290">
        <v>0</v>
      </c>
      <c r="AC15290">
        <v>0</v>
      </c>
    </row>
    <row r="15291" spans="1:75" x14ac:dyDescent="0.25">
      <c r="A15291">
        <v>4030</v>
      </c>
      <c r="B15291" s="1">
        <v>45186</v>
      </c>
      <c r="C15291" s="3">
        <v>0.59399305555555559</v>
      </c>
      <c r="D15291">
        <v>285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</row>
    <row r="15292" spans="1:75" x14ac:dyDescent="0.25">
      <c r="A15292">
        <v>4031</v>
      </c>
      <c r="B15292" s="1">
        <v>45186</v>
      </c>
      <c r="C15292" s="3">
        <v>0.59538194444444448</v>
      </c>
      <c r="D15292">
        <v>298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</row>
    <row r="15293" spans="1:75" x14ac:dyDescent="0.25">
      <c r="A15293">
        <v>4032</v>
      </c>
      <c r="B15293" s="1">
        <v>45186</v>
      </c>
      <c r="C15293" s="3">
        <v>0.59677083333333336</v>
      </c>
      <c r="D15293">
        <v>291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</row>
    <row r="15294" spans="1:75" x14ac:dyDescent="0.25">
      <c r="A15294">
        <v>4033</v>
      </c>
      <c r="B15294" s="1">
        <v>45186</v>
      </c>
      <c r="C15294" s="3">
        <v>0.59815972222222225</v>
      </c>
      <c r="D15294">
        <v>277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</row>
    <row r="15295" spans="1:75" x14ac:dyDescent="0.25">
      <c r="A15295">
        <v>4034</v>
      </c>
      <c r="B15295" s="1">
        <v>45186</v>
      </c>
      <c r="C15295" s="3">
        <v>0.59954861111111113</v>
      </c>
      <c r="D15295">
        <v>268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</row>
    <row r="15296" spans="1:75" x14ac:dyDescent="0.25">
      <c r="A15296">
        <v>4035</v>
      </c>
      <c r="B15296" s="1">
        <v>45186</v>
      </c>
      <c r="C15296" s="3">
        <v>0.60093750000000001</v>
      </c>
      <c r="D15296">
        <v>26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</row>
    <row r="15297" spans="1:75" x14ac:dyDescent="0.25">
      <c r="A15297">
        <v>4036</v>
      </c>
      <c r="B15297" s="1">
        <v>45186</v>
      </c>
      <c r="C15297" s="3">
        <v>0.6023263888888889</v>
      </c>
      <c r="D15297">
        <v>291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</row>
    <row r="15298" spans="1:75" x14ac:dyDescent="0.25">
      <c r="A15298">
        <v>4037</v>
      </c>
      <c r="B15298" s="1">
        <v>45186</v>
      </c>
      <c r="C15298" s="3">
        <v>0.60371527777777778</v>
      </c>
      <c r="D15298">
        <v>274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</row>
    <row r="15299" spans="1:75" x14ac:dyDescent="0.25">
      <c r="A15299">
        <v>4038</v>
      </c>
      <c r="B15299" s="1">
        <v>45186</v>
      </c>
      <c r="C15299" s="3">
        <v>0.60388888888888892</v>
      </c>
      <c r="D15299">
        <v>929</v>
      </c>
      <c r="AB15299">
        <v>1</v>
      </c>
      <c r="AC15299">
        <v>0</v>
      </c>
    </row>
    <row r="15300" spans="1:75" x14ac:dyDescent="0.25">
      <c r="A15300">
        <v>4039</v>
      </c>
      <c r="B15300" s="1">
        <v>45186</v>
      </c>
      <c r="C15300" s="3">
        <v>0.60400462962962964</v>
      </c>
      <c r="D15300">
        <v>938</v>
      </c>
      <c r="AB15300">
        <v>0</v>
      </c>
      <c r="AC15300">
        <v>0</v>
      </c>
    </row>
    <row r="15301" spans="1:75" x14ac:dyDescent="0.25">
      <c r="A15301">
        <v>4040</v>
      </c>
      <c r="B15301" s="1">
        <v>45186</v>
      </c>
      <c r="C15301" s="3">
        <v>0.60510416666666667</v>
      </c>
      <c r="D15301">
        <v>258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</row>
    <row r="15302" spans="1:75" x14ac:dyDescent="0.25">
      <c r="A15302">
        <v>4041</v>
      </c>
      <c r="B15302" s="1">
        <v>45186</v>
      </c>
      <c r="C15302" s="3">
        <v>0.60649305555555555</v>
      </c>
      <c r="D15302">
        <v>269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</row>
    <row r="15303" spans="1:75" x14ac:dyDescent="0.25">
      <c r="A15303">
        <v>4042</v>
      </c>
      <c r="B15303" s="1">
        <v>45186</v>
      </c>
      <c r="C15303" s="3">
        <v>0.60788194444444443</v>
      </c>
      <c r="D15303">
        <v>289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</row>
    <row r="15304" spans="1:75" x14ac:dyDescent="0.25">
      <c r="A15304">
        <v>4043</v>
      </c>
      <c r="B15304" s="1">
        <v>45186</v>
      </c>
      <c r="C15304" s="3">
        <v>0.60927083333333332</v>
      </c>
      <c r="D15304">
        <v>28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</row>
    <row r="15305" spans="1:75" x14ac:dyDescent="0.25">
      <c r="A15305">
        <v>4044</v>
      </c>
      <c r="B15305" s="1">
        <v>45186</v>
      </c>
      <c r="C15305" s="3">
        <v>0.6106597222222222</v>
      </c>
      <c r="D15305">
        <v>261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</row>
    <row r="15306" spans="1:75" x14ac:dyDescent="0.25">
      <c r="A15306">
        <v>4045</v>
      </c>
      <c r="B15306" s="1">
        <v>45186</v>
      </c>
      <c r="C15306" s="3">
        <v>0.61204861111111108</v>
      </c>
      <c r="D15306">
        <v>30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</row>
    <row r="15307" spans="1:75" x14ac:dyDescent="0.25">
      <c r="A15307">
        <v>4046</v>
      </c>
      <c r="B15307" s="1">
        <v>45186</v>
      </c>
      <c r="C15307" s="3">
        <v>0.61343749999999997</v>
      </c>
      <c r="D15307">
        <v>292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</row>
    <row r="15308" spans="1:75" x14ac:dyDescent="0.25">
      <c r="A15308">
        <v>4047</v>
      </c>
      <c r="B15308" s="1">
        <v>45186</v>
      </c>
      <c r="C15308" s="3">
        <v>0.61482638888888885</v>
      </c>
      <c r="D15308">
        <v>27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</row>
    <row r="15309" spans="1:75" x14ac:dyDescent="0.25">
      <c r="A15309">
        <v>4048</v>
      </c>
      <c r="B15309" s="1">
        <v>45186</v>
      </c>
      <c r="C15309" s="3">
        <v>0.61621527777777774</v>
      </c>
      <c r="D15309">
        <v>308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</row>
    <row r="15310" spans="1:75" x14ac:dyDescent="0.25">
      <c r="A15310">
        <v>4049</v>
      </c>
      <c r="B15310" s="1">
        <v>45186</v>
      </c>
      <c r="C15310" s="3">
        <v>0.61760416666666662</v>
      </c>
      <c r="D15310">
        <v>296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</row>
    <row r="15311" spans="1:75" x14ac:dyDescent="0.25">
      <c r="A15311">
        <v>4050</v>
      </c>
      <c r="B15311" s="1">
        <v>45186</v>
      </c>
      <c r="C15311" s="3">
        <v>0.6189930555555555</v>
      </c>
      <c r="D15311">
        <v>281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</row>
    <row r="15312" spans="1:75" x14ac:dyDescent="0.25">
      <c r="A15312">
        <v>4051</v>
      </c>
      <c r="B15312" s="1">
        <v>45186</v>
      </c>
      <c r="C15312" s="3">
        <v>0.61934027777777778</v>
      </c>
      <c r="D15312">
        <v>82</v>
      </c>
      <c r="G15312">
        <v>1</v>
      </c>
      <c r="H15312">
        <v>0</v>
      </c>
    </row>
    <row r="15313" spans="1:75" x14ac:dyDescent="0.25">
      <c r="A15313">
        <v>4052</v>
      </c>
      <c r="B15313" s="1">
        <v>45186</v>
      </c>
      <c r="C15313" s="3">
        <v>0.61938657407407405</v>
      </c>
      <c r="D15313">
        <v>86</v>
      </c>
      <c r="G15313">
        <v>0</v>
      </c>
      <c r="H15313">
        <v>0</v>
      </c>
    </row>
    <row r="15314" spans="1:75" x14ac:dyDescent="0.25">
      <c r="A15314">
        <v>4053</v>
      </c>
      <c r="B15314" s="1">
        <v>45186</v>
      </c>
      <c r="C15314" s="3">
        <v>0.62038194444444439</v>
      </c>
      <c r="D15314">
        <v>26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</row>
    <row r="15315" spans="1:75" x14ac:dyDescent="0.25">
      <c r="A15315">
        <v>4054</v>
      </c>
      <c r="B15315" s="1">
        <v>45186</v>
      </c>
      <c r="C15315" s="3">
        <v>0.62177083333333327</v>
      </c>
      <c r="D15315">
        <v>263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</row>
    <row r="15316" spans="1:75" x14ac:dyDescent="0.25">
      <c r="A15316">
        <v>4055</v>
      </c>
      <c r="B15316" s="1">
        <v>45186</v>
      </c>
      <c r="C15316" s="3">
        <v>0.62267361111111108</v>
      </c>
      <c r="D15316">
        <v>100</v>
      </c>
      <c r="AB15316">
        <v>1</v>
      </c>
      <c r="AC15316">
        <v>0</v>
      </c>
    </row>
    <row r="15317" spans="1:75" x14ac:dyDescent="0.25">
      <c r="A15317">
        <v>4056</v>
      </c>
      <c r="B15317" s="1">
        <v>45186</v>
      </c>
      <c r="C15317" s="3">
        <v>0.62281249999999999</v>
      </c>
      <c r="D15317">
        <v>97</v>
      </c>
      <c r="AB15317">
        <v>0</v>
      </c>
      <c r="AC15317">
        <v>0</v>
      </c>
    </row>
    <row r="15318" spans="1:75" x14ac:dyDescent="0.25">
      <c r="A15318">
        <v>4057</v>
      </c>
      <c r="B15318" s="1">
        <v>45186</v>
      </c>
      <c r="C15318" s="3">
        <v>0.62315972222222216</v>
      </c>
      <c r="D15318">
        <v>307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</row>
    <row r="15319" spans="1:75" x14ac:dyDescent="0.25">
      <c r="A15319">
        <v>4058</v>
      </c>
      <c r="B15319" s="1">
        <v>45186</v>
      </c>
      <c r="C15319" s="3">
        <v>0.62454861111111104</v>
      </c>
      <c r="D15319">
        <v>282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</row>
    <row r="15320" spans="1:75" x14ac:dyDescent="0.25">
      <c r="A15320">
        <v>4059</v>
      </c>
      <c r="B15320" s="1">
        <v>45186</v>
      </c>
      <c r="C15320" s="3">
        <v>0.625</v>
      </c>
      <c r="D15320">
        <v>896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</row>
    <row r="15321" spans="1:75" x14ac:dyDescent="0.25">
      <c r="A15321">
        <v>4060</v>
      </c>
      <c r="B15321" s="1">
        <v>45186</v>
      </c>
      <c r="C15321" s="3">
        <v>0.62501157407407404</v>
      </c>
      <c r="D15321">
        <v>331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</row>
    <row r="15322" spans="1:75" x14ac:dyDescent="0.25">
      <c r="A15322">
        <v>4061</v>
      </c>
      <c r="B15322" s="1">
        <v>45186</v>
      </c>
      <c r="C15322" s="3">
        <v>0.62593750000000004</v>
      </c>
      <c r="D15322">
        <v>269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</row>
    <row r="15323" spans="1:75" x14ac:dyDescent="0.25">
      <c r="A15323">
        <v>4062</v>
      </c>
      <c r="B15323" s="1">
        <v>45186</v>
      </c>
      <c r="C15323" s="3">
        <v>0.62732638888888892</v>
      </c>
      <c r="D15323">
        <v>301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</row>
    <row r="15324" spans="1:75" x14ac:dyDescent="0.25">
      <c r="A15324">
        <v>4063</v>
      </c>
      <c r="B15324" s="1">
        <v>45186</v>
      </c>
      <c r="C15324" s="3">
        <v>0.6287152777777778</v>
      </c>
      <c r="D15324">
        <v>273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</row>
    <row r="15325" spans="1:75" x14ac:dyDescent="0.25">
      <c r="A15325">
        <v>4064</v>
      </c>
      <c r="B15325" s="1">
        <v>45186</v>
      </c>
      <c r="C15325" s="3">
        <v>0.62994212962962959</v>
      </c>
      <c r="D15325">
        <v>129</v>
      </c>
      <c r="J15325">
        <v>1</v>
      </c>
      <c r="K15325">
        <v>0</v>
      </c>
    </row>
    <row r="15326" spans="1:75" x14ac:dyDescent="0.25">
      <c r="A15326">
        <v>4065</v>
      </c>
      <c r="B15326" s="1">
        <v>45186</v>
      </c>
      <c r="C15326" s="3">
        <v>0.63005787037037042</v>
      </c>
      <c r="D15326">
        <v>133</v>
      </c>
      <c r="J15326">
        <v>0</v>
      </c>
      <c r="K15326">
        <v>0</v>
      </c>
    </row>
    <row r="15327" spans="1:75" x14ac:dyDescent="0.25">
      <c r="A15327">
        <v>4066</v>
      </c>
      <c r="B15327" s="1">
        <v>45186</v>
      </c>
      <c r="C15327" s="3">
        <v>0.63010416666666669</v>
      </c>
      <c r="D15327">
        <v>302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</row>
    <row r="15328" spans="1:75" x14ac:dyDescent="0.25">
      <c r="A15328">
        <v>4067</v>
      </c>
      <c r="B15328" s="1">
        <v>45186</v>
      </c>
      <c r="C15328" s="3">
        <v>0.63028935185185186</v>
      </c>
      <c r="D15328">
        <v>126</v>
      </c>
      <c r="G15328">
        <v>1</v>
      </c>
      <c r="H15328">
        <v>0</v>
      </c>
    </row>
    <row r="15329" spans="1:75" x14ac:dyDescent="0.25">
      <c r="A15329">
        <v>4068</v>
      </c>
      <c r="B15329" s="1">
        <v>45186</v>
      </c>
      <c r="C15329" s="3">
        <v>0.63033564814814813</v>
      </c>
      <c r="D15329">
        <v>131</v>
      </c>
      <c r="G15329">
        <v>0</v>
      </c>
      <c r="H15329">
        <v>0</v>
      </c>
    </row>
    <row r="15330" spans="1:75" x14ac:dyDescent="0.25">
      <c r="A15330">
        <v>4069</v>
      </c>
      <c r="B15330" s="1">
        <v>45186</v>
      </c>
      <c r="C15330" s="3">
        <v>0.63045138888888885</v>
      </c>
      <c r="D15330">
        <v>134</v>
      </c>
      <c r="G15330">
        <v>1</v>
      </c>
      <c r="H15330">
        <v>0</v>
      </c>
    </row>
    <row r="15331" spans="1:75" x14ac:dyDescent="0.25">
      <c r="A15331">
        <v>4070</v>
      </c>
      <c r="B15331" s="1">
        <v>45186</v>
      </c>
      <c r="C15331" s="3">
        <v>0.63052083333333331</v>
      </c>
      <c r="D15331">
        <v>131</v>
      </c>
      <c r="G15331">
        <v>0</v>
      </c>
      <c r="H15331">
        <v>0</v>
      </c>
    </row>
    <row r="15332" spans="1:75" x14ac:dyDescent="0.25">
      <c r="A15332">
        <v>4071</v>
      </c>
      <c r="B15332" s="1">
        <v>45186</v>
      </c>
      <c r="C15332" s="3">
        <v>0.63149305555555557</v>
      </c>
      <c r="D15332">
        <v>294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</row>
    <row r="15333" spans="1:75" x14ac:dyDescent="0.25">
      <c r="A15333">
        <v>4072</v>
      </c>
      <c r="B15333" s="1">
        <v>45186</v>
      </c>
      <c r="C15333" s="3">
        <v>0.63288194444444446</v>
      </c>
      <c r="D15333">
        <v>283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</row>
    <row r="15334" spans="1:75" x14ac:dyDescent="0.25">
      <c r="A15334">
        <v>4073</v>
      </c>
      <c r="B15334" s="1">
        <v>45186</v>
      </c>
      <c r="C15334" s="3">
        <v>0.63396990740740744</v>
      </c>
      <c r="D15334">
        <v>145</v>
      </c>
      <c r="AB15334">
        <v>1</v>
      </c>
      <c r="AC15334">
        <v>0</v>
      </c>
    </row>
    <row r="15335" spans="1:75" x14ac:dyDescent="0.25">
      <c r="A15335">
        <v>4074</v>
      </c>
      <c r="B15335" s="1">
        <v>45186</v>
      </c>
      <c r="C15335" s="3">
        <v>0.63406249999999997</v>
      </c>
      <c r="D15335">
        <v>145</v>
      </c>
      <c r="AB15335">
        <v>0</v>
      </c>
      <c r="AC15335">
        <v>0</v>
      </c>
    </row>
    <row r="15336" spans="1:75" x14ac:dyDescent="0.25">
      <c r="A15336">
        <v>4075</v>
      </c>
      <c r="B15336" s="1">
        <v>45186</v>
      </c>
      <c r="C15336" s="3">
        <v>0.63427083333333334</v>
      </c>
      <c r="D15336">
        <v>293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</row>
    <row r="15337" spans="1:75" x14ac:dyDescent="0.25">
      <c r="A15337">
        <v>4076</v>
      </c>
      <c r="B15337" s="1">
        <v>45186</v>
      </c>
      <c r="C15337" s="3">
        <v>0.63565972222222222</v>
      </c>
      <c r="D15337">
        <v>309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</row>
    <row r="15338" spans="1:75" x14ac:dyDescent="0.25">
      <c r="A15338">
        <v>4077</v>
      </c>
      <c r="B15338" s="1">
        <v>45186</v>
      </c>
      <c r="C15338" s="3">
        <v>0.63704861111111111</v>
      </c>
      <c r="D15338">
        <v>305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</row>
    <row r="15339" spans="1:75" x14ac:dyDescent="0.25">
      <c r="A15339">
        <v>4078</v>
      </c>
      <c r="B15339" s="1">
        <v>45186</v>
      </c>
      <c r="C15339" s="3">
        <v>0.63843749999999999</v>
      </c>
      <c r="D15339">
        <v>263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</row>
    <row r="15340" spans="1:75" x14ac:dyDescent="0.25">
      <c r="A15340">
        <v>4079</v>
      </c>
      <c r="B15340" s="1">
        <v>45186</v>
      </c>
      <c r="C15340" s="3">
        <v>0.63982638888888888</v>
      </c>
      <c r="D15340">
        <v>257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</row>
    <row r="15341" spans="1:75" x14ac:dyDescent="0.25">
      <c r="A15341">
        <v>4080</v>
      </c>
      <c r="B15341" s="1">
        <v>45186</v>
      </c>
      <c r="C15341" s="3">
        <v>0.64121527777777776</v>
      </c>
      <c r="D15341">
        <v>283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</row>
    <row r="15342" spans="1:75" x14ac:dyDescent="0.25">
      <c r="A15342">
        <v>4081</v>
      </c>
      <c r="B15342" s="1">
        <v>45186</v>
      </c>
      <c r="C15342" s="3">
        <v>0.64151620370370377</v>
      </c>
      <c r="D15342">
        <v>223</v>
      </c>
      <c r="AB15342">
        <v>1</v>
      </c>
      <c r="AC15342">
        <v>0</v>
      </c>
    </row>
    <row r="15343" spans="1:75" x14ac:dyDescent="0.25">
      <c r="A15343">
        <v>4082</v>
      </c>
      <c r="B15343" s="1">
        <v>45186</v>
      </c>
      <c r="C15343" s="3">
        <v>0.64163194444444438</v>
      </c>
      <c r="D15343">
        <v>218</v>
      </c>
      <c r="AB15343">
        <v>0</v>
      </c>
      <c r="AC15343">
        <v>0</v>
      </c>
    </row>
    <row r="15344" spans="1:75" x14ac:dyDescent="0.25">
      <c r="A15344">
        <v>4083</v>
      </c>
      <c r="B15344" s="1">
        <v>45186</v>
      </c>
      <c r="C15344" s="3">
        <v>0.64260416666666664</v>
      </c>
      <c r="D15344">
        <v>281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</row>
    <row r="15345" spans="1:75" x14ac:dyDescent="0.25">
      <c r="A15345">
        <v>4084</v>
      </c>
      <c r="B15345" s="1">
        <v>45186</v>
      </c>
      <c r="C15345" s="3">
        <v>0.64399305555555553</v>
      </c>
      <c r="D15345">
        <v>298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</row>
    <row r="15346" spans="1:75" x14ac:dyDescent="0.25">
      <c r="A15346">
        <v>4085</v>
      </c>
      <c r="B15346" s="1">
        <v>45186</v>
      </c>
      <c r="C15346" s="3">
        <v>0.64538194444444441</v>
      </c>
      <c r="D15346">
        <v>305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</row>
    <row r="15347" spans="1:75" x14ac:dyDescent="0.25">
      <c r="A15347">
        <v>4086</v>
      </c>
      <c r="B15347" s="1">
        <v>45186</v>
      </c>
      <c r="C15347" s="3">
        <v>0.64677083333333341</v>
      </c>
      <c r="D15347">
        <v>281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</row>
    <row r="15348" spans="1:75" x14ac:dyDescent="0.25">
      <c r="A15348">
        <v>4087</v>
      </c>
      <c r="B15348" s="1">
        <v>45186</v>
      </c>
      <c r="C15348" s="3">
        <v>0.64815972222222229</v>
      </c>
      <c r="D15348">
        <v>293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</row>
    <row r="15349" spans="1:75" x14ac:dyDescent="0.25">
      <c r="A15349">
        <v>4088</v>
      </c>
      <c r="B15349" s="1">
        <v>45186</v>
      </c>
      <c r="C15349" s="3">
        <v>0.64954861111111117</v>
      </c>
      <c r="D15349">
        <v>283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</row>
    <row r="15350" spans="1:75" x14ac:dyDescent="0.25">
      <c r="A15350">
        <v>4089</v>
      </c>
      <c r="B15350" s="1">
        <v>45186</v>
      </c>
      <c r="C15350" s="3">
        <v>0.65093750000000006</v>
      </c>
      <c r="D15350">
        <v>273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</row>
    <row r="15351" spans="1:75" x14ac:dyDescent="0.25">
      <c r="A15351">
        <v>4090</v>
      </c>
      <c r="B15351" s="1">
        <v>45186</v>
      </c>
      <c r="C15351" s="3">
        <v>0.65232638888888894</v>
      </c>
      <c r="D15351">
        <v>306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</row>
    <row r="15352" spans="1:75" x14ac:dyDescent="0.25">
      <c r="A15352">
        <v>4091</v>
      </c>
      <c r="B15352" s="1">
        <v>45186</v>
      </c>
      <c r="C15352" s="3">
        <v>0.65371527777777783</v>
      </c>
      <c r="D15352">
        <v>303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</row>
    <row r="15353" spans="1:75" x14ac:dyDescent="0.25">
      <c r="A15353">
        <v>4092</v>
      </c>
      <c r="B15353" s="1">
        <v>45186</v>
      </c>
      <c r="C15353" s="3">
        <v>0.65510416666666671</v>
      </c>
      <c r="D15353">
        <v>301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</row>
    <row r="15354" spans="1:75" x14ac:dyDescent="0.25">
      <c r="A15354">
        <v>4093</v>
      </c>
      <c r="B15354" s="1">
        <v>45186</v>
      </c>
      <c r="C15354" s="3">
        <v>0.65649305555555559</v>
      </c>
      <c r="D15354">
        <v>296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</row>
    <row r="15355" spans="1:75" x14ac:dyDescent="0.25">
      <c r="A15355">
        <v>4094</v>
      </c>
      <c r="B15355" s="1">
        <v>45186</v>
      </c>
      <c r="C15355" s="3">
        <v>0.65788194444444448</v>
      </c>
      <c r="D15355">
        <v>257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</row>
    <row r="15356" spans="1:75" x14ac:dyDescent="0.25">
      <c r="A15356">
        <v>4095</v>
      </c>
      <c r="B15356" s="1">
        <v>45186</v>
      </c>
      <c r="C15356" s="3">
        <v>0.65927083333333336</v>
      </c>
      <c r="D15356">
        <v>286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</row>
    <row r="15357" spans="1:75" x14ac:dyDescent="0.25">
      <c r="A15357">
        <v>4096</v>
      </c>
      <c r="B15357" s="1">
        <v>45186</v>
      </c>
      <c r="C15357" s="3">
        <v>0.66065972222222225</v>
      </c>
      <c r="D15357">
        <v>282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</row>
    <row r="15358" spans="1:75" x14ac:dyDescent="0.25">
      <c r="A15358">
        <v>4097</v>
      </c>
      <c r="B15358" s="1">
        <v>45186</v>
      </c>
      <c r="C15358" s="3">
        <v>0.66204861111111113</v>
      </c>
      <c r="D15358">
        <v>263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</row>
    <row r="15359" spans="1:75" x14ac:dyDescent="0.25">
      <c r="A15359">
        <v>4098</v>
      </c>
      <c r="B15359" s="1">
        <v>45186</v>
      </c>
      <c r="C15359" s="3">
        <v>0.66343750000000001</v>
      </c>
      <c r="D15359">
        <v>292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</row>
    <row r="15360" spans="1:75" x14ac:dyDescent="0.25">
      <c r="A15360">
        <v>4099</v>
      </c>
      <c r="B15360" s="1">
        <v>45186</v>
      </c>
      <c r="C15360" s="3">
        <v>0.66403935185185181</v>
      </c>
      <c r="D15360">
        <v>388</v>
      </c>
      <c r="AB15360">
        <v>1</v>
      </c>
      <c r="AC15360">
        <v>0</v>
      </c>
    </row>
    <row r="15361" spans="1:75" x14ac:dyDescent="0.25">
      <c r="A15361">
        <v>4100</v>
      </c>
      <c r="B15361" s="1">
        <v>45186</v>
      </c>
      <c r="C15361" s="3">
        <v>0.66417824074074072</v>
      </c>
      <c r="D15361">
        <v>390</v>
      </c>
      <c r="AB15361">
        <v>0</v>
      </c>
      <c r="AC15361">
        <v>0</v>
      </c>
    </row>
    <row r="15362" spans="1:75" x14ac:dyDescent="0.25">
      <c r="A15362">
        <v>4101</v>
      </c>
      <c r="B15362" s="1">
        <v>45186</v>
      </c>
      <c r="C15362" s="3">
        <v>0.6648263888888889</v>
      </c>
      <c r="D15362">
        <v>292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</row>
    <row r="15363" spans="1:75" x14ac:dyDescent="0.25">
      <c r="A15363">
        <v>4102</v>
      </c>
      <c r="B15363" s="1">
        <v>45186</v>
      </c>
      <c r="C15363" s="3">
        <v>0.66621527777777778</v>
      </c>
      <c r="D15363">
        <v>283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</row>
    <row r="15364" spans="1:75" x14ac:dyDescent="0.25">
      <c r="A15364">
        <v>4103</v>
      </c>
      <c r="B15364" s="1">
        <v>45186</v>
      </c>
      <c r="C15364" s="3">
        <v>0.66666666666666663</v>
      </c>
      <c r="D15364">
        <v>842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</row>
    <row r="15365" spans="1:75" x14ac:dyDescent="0.25">
      <c r="A15365">
        <v>4104</v>
      </c>
      <c r="B15365" s="1">
        <v>45186</v>
      </c>
      <c r="C15365" s="3">
        <v>0.66667824074074078</v>
      </c>
      <c r="D15365">
        <v>30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</row>
    <row r="15366" spans="1:75" x14ac:dyDescent="0.25">
      <c r="A15366">
        <v>4105</v>
      </c>
      <c r="B15366" s="1">
        <v>45186</v>
      </c>
      <c r="C15366" s="3">
        <v>0.66760416666666667</v>
      </c>
      <c r="D15366">
        <v>286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</row>
    <row r="15367" spans="1:75" x14ac:dyDescent="0.25">
      <c r="A15367">
        <v>4106</v>
      </c>
      <c r="B15367" s="1">
        <v>45186</v>
      </c>
      <c r="C15367" s="3">
        <v>0.66899305555555555</v>
      </c>
      <c r="D15367">
        <v>306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</row>
    <row r="15368" spans="1:75" x14ac:dyDescent="0.25">
      <c r="A15368">
        <v>4107</v>
      </c>
      <c r="B15368" s="1">
        <v>45186</v>
      </c>
      <c r="C15368" s="3">
        <v>0.67038194444444443</v>
      </c>
      <c r="D15368">
        <v>284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</row>
    <row r="15369" spans="1:75" x14ac:dyDescent="0.25">
      <c r="A15369">
        <v>4108</v>
      </c>
      <c r="B15369" s="1">
        <v>45186</v>
      </c>
      <c r="C15369" s="3">
        <v>0.67177083333333332</v>
      </c>
      <c r="D15369">
        <v>306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</row>
    <row r="15370" spans="1:75" x14ac:dyDescent="0.25">
      <c r="A15370">
        <v>4109</v>
      </c>
      <c r="B15370" s="1">
        <v>45186</v>
      </c>
      <c r="C15370" s="3">
        <v>0.6731597222222222</v>
      </c>
      <c r="D15370">
        <v>294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</row>
    <row r="15371" spans="1:75" x14ac:dyDescent="0.25">
      <c r="A15371">
        <v>4110</v>
      </c>
      <c r="B15371" s="1">
        <v>45186</v>
      </c>
      <c r="C15371" s="3">
        <v>0.67454861111111108</v>
      </c>
      <c r="D15371">
        <v>27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</row>
    <row r="15372" spans="1:75" x14ac:dyDescent="0.25">
      <c r="A15372">
        <v>4111</v>
      </c>
      <c r="B15372" s="1">
        <v>45186</v>
      </c>
      <c r="C15372" s="3">
        <v>0.67593749999999997</v>
      </c>
      <c r="D15372">
        <v>292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</row>
    <row r="15373" spans="1:75" x14ac:dyDescent="0.25">
      <c r="A15373">
        <v>4112</v>
      </c>
      <c r="B15373" s="1">
        <v>45186</v>
      </c>
      <c r="C15373" s="3">
        <v>0.67732638888888885</v>
      </c>
      <c r="D15373">
        <v>293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</row>
    <row r="15374" spans="1:75" x14ac:dyDescent="0.25">
      <c r="A15374">
        <v>4113</v>
      </c>
      <c r="B15374" s="1">
        <v>45186</v>
      </c>
      <c r="C15374" s="3">
        <v>0.67871527777777774</v>
      </c>
      <c r="D15374">
        <v>305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</row>
    <row r="15375" spans="1:75" x14ac:dyDescent="0.25">
      <c r="A15375">
        <v>4114</v>
      </c>
      <c r="B15375" s="1">
        <v>45186</v>
      </c>
      <c r="C15375" s="3">
        <v>0.68010416666666673</v>
      </c>
      <c r="D15375">
        <v>292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</row>
    <row r="15376" spans="1:75" x14ac:dyDescent="0.25">
      <c r="A15376">
        <v>4115</v>
      </c>
      <c r="B15376" s="1">
        <v>45186</v>
      </c>
      <c r="C15376" s="3">
        <v>0.6814930555555555</v>
      </c>
      <c r="D15376">
        <v>271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1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</row>
    <row r="15377" spans="1:75" x14ac:dyDescent="0.25">
      <c r="A15377">
        <v>4116</v>
      </c>
      <c r="B15377" s="1">
        <v>45186</v>
      </c>
      <c r="C15377" s="3">
        <v>0.68153935185185188</v>
      </c>
      <c r="D15377">
        <v>522</v>
      </c>
      <c r="K15377">
        <v>1</v>
      </c>
      <c r="L15377">
        <v>0</v>
      </c>
    </row>
    <row r="15378" spans="1:75" x14ac:dyDescent="0.25">
      <c r="A15378">
        <v>4117</v>
      </c>
      <c r="B15378" s="1">
        <v>45186</v>
      </c>
      <c r="C15378" s="3">
        <v>0.68216435185185187</v>
      </c>
      <c r="D15378">
        <v>524</v>
      </c>
      <c r="K15378">
        <v>0</v>
      </c>
      <c r="L15378">
        <v>0</v>
      </c>
      <c r="M15378">
        <v>0</v>
      </c>
      <c r="N15378">
        <v>0</v>
      </c>
    </row>
    <row r="15379" spans="1:75" x14ac:dyDescent="0.25">
      <c r="A15379">
        <v>4118</v>
      </c>
      <c r="B15379" s="1">
        <v>45186</v>
      </c>
      <c r="C15379" s="3">
        <v>0.68228009259259259</v>
      </c>
      <c r="D15379">
        <v>520</v>
      </c>
      <c r="K15379">
        <v>1</v>
      </c>
      <c r="L15379">
        <v>0</v>
      </c>
      <c r="M15379">
        <v>1</v>
      </c>
      <c r="N15379">
        <v>0</v>
      </c>
    </row>
    <row r="15380" spans="1:75" x14ac:dyDescent="0.25">
      <c r="A15380">
        <v>4119</v>
      </c>
      <c r="B15380" s="1">
        <v>45186</v>
      </c>
      <c r="C15380" s="3">
        <v>0.68234953703703705</v>
      </c>
      <c r="D15380">
        <v>522</v>
      </c>
      <c r="K15380">
        <v>0</v>
      </c>
      <c r="L15380">
        <v>0</v>
      </c>
    </row>
    <row r="15381" spans="1:75" x14ac:dyDescent="0.25">
      <c r="A15381">
        <v>4120</v>
      </c>
      <c r="B15381" s="1">
        <v>45186</v>
      </c>
      <c r="C15381" s="3">
        <v>0.68237268518518512</v>
      </c>
      <c r="D15381">
        <v>531</v>
      </c>
      <c r="L15381">
        <v>0</v>
      </c>
      <c r="M15381">
        <v>0</v>
      </c>
    </row>
    <row r="15382" spans="1:75" x14ac:dyDescent="0.25">
      <c r="A15382">
        <v>4121</v>
      </c>
      <c r="B15382" s="1">
        <v>45186</v>
      </c>
      <c r="C15382" s="3">
        <v>0.6828819444444445</v>
      </c>
      <c r="D15382">
        <v>309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</row>
    <row r="15383" spans="1:75" x14ac:dyDescent="0.25">
      <c r="A15383">
        <v>4122</v>
      </c>
      <c r="B15383" s="1">
        <v>45186</v>
      </c>
      <c r="C15383" s="3">
        <v>0.68427083333333327</v>
      </c>
      <c r="D15383">
        <v>265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</row>
    <row r="15384" spans="1:75" x14ac:dyDescent="0.25">
      <c r="A15384">
        <v>4123</v>
      </c>
      <c r="B15384" s="1">
        <v>45186</v>
      </c>
      <c r="C15384" s="3">
        <v>0.68565972222222227</v>
      </c>
      <c r="D15384">
        <v>295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</row>
    <row r="15385" spans="1:75" x14ac:dyDescent="0.25">
      <c r="A15385">
        <v>4124</v>
      </c>
      <c r="B15385" s="1">
        <v>45186</v>
      </c>
      <c r="C15385" s="3">
        <v>0.68704861111111104</v>
      </c>
      <c r="D15385">
        <v>271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</row>
    <row r="15386" spans="1:75" x14ac:dyDescent="0.25">
      <c r="A15386">
        <v>4125</v>
      </c>
      <c r="B15386" s="1">
        <v>45186</v>
      </c>
      <c r="C15386" s="3">
        <v>0.68843750000000004</v>
      </c>
      <c r="D15386">
        <v>284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</row>
    <row r="15387" spans="1:75" x14ac:dyDescent="0.25">
      <c r="A15387">
        <v>4126</v>
      </c>
      <c r="B15387" s="1">
        <v>45186</v>
      </c>
      <c r="C15387" s="3">
        <v>0.68982638888888881</v>
      </c>
      <c r="D15387">
        <v>306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</row>
    <row r="15388" spans="1:75" x14ac:dyDescent="0.25">
      <c r="A15388">
        <v>4127</v>
      </c>
      <c r="B15388" s="1">
        <v>45186</v>
      </c>
      <c r="C15388" s="3">
        <v>0.6912152777777778</v>
      </c>
      <c r="D15388">
        <v>265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</row>
    <row r="15389" spans="1:75" x14ac:dyDescent="0.25">
      <c r="A15389">
        <v>4128</v>
      </c>
      <c r="B15389" s="1">
        <v>45186</v>
      </c>
      <c r="C15389" s="3">
        <v>0.69260416666666658</v>
      </c>
      <c r="D15389">
        <v>278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</row>
    <row r="15390" spans="1:75" x14ac:dyDescent="0.25">
      <c r="A15390">
        <v>4129</v>
      </c>
      <c r="B15390" s="1">
        <v>45186</v>
      </c>
      <c r="C15390" s="3">
        <v>0.69399305555555557</v>
      </c>
      <c r="D15390">
        <v>31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</row>
    <row r="15391" spans="1:75" x14ac:dyDescent="0.25">
      <c r="A15391">
        <v>4130</v>
      </c>
      <c r="B15391" s="1">
        <v>45186</v>
      </c>
      <c r="C15391" s="3">
        <v>0.69538194444444434</v>
      </c>
      <c r="D15391">
        <v>292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</row>
    <row r="15392" spans="1:75" x14ac:dyDescent="0.25">
      <c r="A15392">
        <v>4131</v>
      </c>
      <c r="B15392" s="1">
        <v>45186</v>
      </c>
      <c r="C15392" s="3">
        <v>0.69677083333333334</v>
      </c>
      <c r="D15392">
        <v>272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</row>
    <row r="15393" spans="1:75" x14ac:dyDescent="0.25">
      <c r="A15393">
        <v>4132</v>
      </c>
      <c r="B15393" s="1">
        <v>45186</v>
      </c>
      <c r="C15393" s="3">
        <v>0.69815972222222233</v>
      </c>
      <c r="D15393">
        <v>283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</row>
    <row r="15394" spans="1:75" x14ac:dyDescent="0.25">
      <c r="A15394">
        <v>4133</v>
      </c>
      <c r="B15394" s="1">
        <v>45186</v>
      </c>
      <c r="C15394" s="3">
        <v>0.69954861111111111</v>
      </c>
      <c r="D15394">
        <v>291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</row>
    <row r="15395" spans="1:75" x14ac:dyDescent="0.25">
      <c r="A15395">
        <v>4134</v>
      </c>
      <c r="B15395" s="1">
        <v>45186</v>
      </c>
      <c r="C15395" s="3">
        <v>0.7009375000000001</v>
      </c>
      <c r="D15395">
        <v>293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</row>
    <row r="15396" spans="1:75" x14ac:dyDescent="0.25">
      <c r="A15396">
        <v>4135</v>
      </c>
      <c r="B15396" s="1">
        <v>45186</v>
      </c>
      <c r="C15396" s="3">
        <v>0.70232638888888888</v>
      </c>
      <c r="D15396">
        <v>276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</row>
    <row r="15397" spans="1:75" x14ac:dyDescent="0.25">
      <c r="A15397">
        <v>4136</v>
      </c>
      <c r="B15397" s="1">
        <v>45186</v>
      </c>
      <c r="C15397" s="3">
        <v>0.70371527777777787</v>
      </c>
      <c r="D15397">
        <v>269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</row>
    <row r="15398" spans="1:75" x14ac:dyDescent="0.25">
      <c r="A15398">
        <v>4137</v>
      </c>
      <c r="B15398" s="1">
        <v>45186</v>
      </c>
      <c r="C15398" s="3">
        <v>0.70510416666666664</v>
      </c>
      <c r="D15398">
        <v>29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</row>
    <row r="15399" spans="1:75" x14ac:dyDescent="0.25">
      <c r="A15399">
        <v>4138</v>
      </c>
      <c r="B15399" s="1">
        <v>45186</v>
      </c>
      <c r="C15399" s="3">
        <v>0.70649305555555564</v>
      </c>
      <c r="D15399">
        <v>304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</row>
    <row r="15400" spans="1:75" x14ac:dyDescent="0.25">
      <c r="A15400">
        <v>4139</v>
      </c>
      <c r="B15400" s="1">
        <v>45186</v>
      </c>
      <c r="C15400" s="3">
        <v>0.70788194444444441</v>
      </c>
      <c r="D15400">
        <v>293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</row>
    <row r="15401" spans="1:75" x14ac:dyDescent="0.25">
      <c r="A15401">
        <v>4140</v>
      </c>
      <c r="B15401" s="1">
        <v>45186</v>
      </c>
      <c r="C15401" s="3">
        <v>0.70833333333333337</v>
      </c>
      <c r="D15401">
        <v>875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</row>
    <row r="15402" spans="1:75" x14ac:dyDescent="0.25">
      <c r="A15402">
        <v>4141</v>
      </c>
      <c r="B15402" s="1">
        <v>45186</v>
      </c>
      <c r="C15402" s="3">
        <v>0.70834490740740741</v>
      </c>
      <c r="D15402">
        <v>29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</row>
    <row r="15403" spans="1:75" x14ac:dyDescent="0.25">
      <c r="A15403">
        <v>4142</v>
      </c>
      <c r="B15403" s="1">
        <v>45186</v>
      </c>
      <c r="C15403" s="3">
        <v>0.70927083333333341</v>
      </c>
      <c r="D15403">
        <v>312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</row>
    <row r="15404" spans="1:75" x14ac:dyDescent="0.25">
      <c r="A15404">
        <v>4143</v>
      </c>
      <c r="B15404" s="1">
        <v>45186</v>
      </c>
      <c r="C15404" s="3">
        <v>0.71065972222222218</v>
      </c>
      <c r="D15404">
        <v>309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</row>
    <row r="15405" spans="1:75" x14ac:dyDescent="0.25">
      <c r="A15405">
        <v>4144</v>
      </c>
      <c r="B15405" s="1">
        <v>45186</v>
      </c>
      <c r="C15405" s="3">
        <v>0.71204861111111117</v>
      </c>
      <c r="D15405">
        <v>272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</row>
    <row r="15406" spans="1:75" x14ac:dyDescent="0.25">
      <c r="A15406">
        <v>4145</v>
      </c>
      <c r="B15406" s="1">
        <v>45186</v>
      </c>
      <c r="C15406" s="3">
        <v>0.71317129629629628</v>
      </c>
      <c r="D15406">
        <v>107</v>
      </c>
      <c r="AB15406">
        <v>1</v>
      </c>
      <c r="AC15406">
        <v>0</v>
      </c>
    </row>
    <row r="15407" spans="1:75" x14ac:dyDescent="0.25">
      <c r="A15407">
        <v>4146</v>
      </c>
      <c r="B15407" s="1">
        <v>45186</v>
      </c>
      <c r="C15407" s="3">
        <v>0.71326388888888881</v>
      </c>
      <c r="D15407">
        <v>104</v>
      </c>
      <c r="AB15407">
        <v>0</v>
      </c>
      <c r="AC15407">
        <v>0</v>
      </c>
    </row>
    <row r="15408" spans="1:75" x14ac:dyDescent="0.25">
      <c r="A15408">
        <v>4147</v>
      </c>
      <c r="B15408" s="1">
        <v>45186</v>
      </c>
      <c r="C15408" s="3">
        <v>0.71343749999999995</v>
      </c>
      <c r="D15408">
        <v>30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</row>
    <row r="15409" spans="1:75" x14ac:dyDescent="0.25">
      <c r="A15409">
        <v>4148</v>
      </c>
      <c r="B15409" s="1">
        <v>45186</v>
      </c>
      <c r="C15409" s="3">
        <v>0.71482638888888894</v>
      </c>
      <c r="D15409">
        <v>276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</row>
    <row r="15410" spans="1:75" x14ac:dyDescent="0.25">
      <c r="A15410">
        <v>4149</v>
      </c>
      <c r="B15410" s="1">
        <v>45186</v>
      </c>
      <c r="C15410" s="3">
        <v>0.71621527777777771</v>
      </c>
      <c r="D15410">
        <v>309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</row>
    <row r="15411" spans="1:75" x14ac:dyDescent="0.25">
      <c r="A15411">
        <v>4150</v>
      </c>
      <c r="B15411" s="1">
        <v>45186</v>
      </c>
      <c r="C15411" s="3">
        <v>0.71760416666666671</v>
      </c>
      <c r="D15411">
        <v>256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</row>
    <row r="15412" spans="1:75" x14ac:dyDescent="0.25">
      <c r="A15412">
        <v>4151</v>
      </c>
      <c r="B15412" s="1">
        <v>45186</v>
      </c>
      <c r="C15412" s="3">
        <v>0.71899305555555548</v>
      </c>
      <c r="D15412">
        <v>29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</row>
    <row r="15413" spans="1:75" x14ac:dyDescent="0.25">
      <c r="A15413">
        <v>4152</v>
      </c>
      <c r="B15413" s="1">
        <v>45186</v>
      </c>
      <c r="C15413" s="3">
        <v>0.72038194444444448</v>
      </c>
      <c r="D15413">
        <v>298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</row>
    <row r="15414" spans="1:75" x14ac:dyDescent="0.25">
      <c r="A15414">
        <v>4153</v>
      </c>
      <c r="B15414" s="1">
        <v>45186</v>
      </c>
      <c r="C15414" s="3">
        <v>0.72177083333333336</v>
      </c>
      <c r="D15414">
        <v>279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</row>
    <row r="15415" spans="1:75" x14ac:dyDescent="0.25">
      <c r="A15415">
        <v>4154</v>
      </c>
      <c r="B15415" s="1">
        <v>45186</v>
      </c>
      <c r="C15415" s="3">
        <v>0.72315972222222225</v>
      </c>
      <c r="D15415">
        <v>262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</row>
    <row r="15416" spans="1:75" x14ac:dyDescent="0.25">
      <c r="A15416">
        <v>4155</v>
      </c>
      <c r="B15416" s="1">
        <v>45186</v>
      </c>
      <c r="C15416" s="3">
        <v>0.72454861111111113</v>
      </c>
      <c r="D15416">
        <v>30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</row>
    <row r="15417" spans="1:75" x14ac:dyDescent="0.25">
      <c r="A15417">
        <v>4156</v>
      </c>
      <c r="B15417" s="1">
        <v>45186</v>
      </c>
      <c r="C15417" s="3">
        <v>0.72593750000000001</v>
      </c>
      <c r="D15417">
        <v>287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</row>
    <row r="15418" spans="1:75" x14ac:dyDescent="0.25">
      <c r="A15418">
        <v>4157</v>
      </c>
      <c r="B15418" s="1">
        <v>45186</v>
      </c>
      <c r="C15418" s="3">
        <v>0.7273263888888889</v>
      </c>
      <c r="D15418">
        <v>292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</row>
    <row r="15419" spans="1:75" x14ac:dyDescent="0.25">
      <c r="A15419">
        <v>4158</v>
      </c>
      <c r="B15419" s="1">
        <v>45186</v>
      </c>
      <c r="C15419" s="3">
        <v>0.72871527777777778</v>
      </c>
      <c r="D15419">
        <v>271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</row>
    <row r="15420" spans="1:75" x14ac:dyDescent="0.25">
      <c r="A15420">
        <v>4159</v>
      </c>
      <c r="B15420" s="1">
        <v>45186</v>
      </c>
      <c r="C15420" s="3">
        <v>0.73010416666666667</v>
      </c>
      <c r="D15420">
        <v>273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</row>
    <row r="15421" spans="1:75" x14ac:dyDescent="0.25">
      <c r="A15421">
        <v>4160</v>
      </c>
      <c r="B15421" s="1">
        <v>45186</v>
      </c>
      <c r="C15421" s="3">
        <v>0.73149305555555555</v>
      </c>
      <c r="D15421">
        <v>303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</row>
    <row r="15422" spans="1:75" x14ac:dyDescent="0.25">
      <c r="A15422">
        <v>4161</v>
      </c>
      <c r="B15422" s="1">
        <v>45186</v>
      </c>
      <c r="C15422" s="3">
        <v>0.73288194444444443</v>
      </c>
      <c r="D15422">
        <v>284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</row>
    <row r="15423" spans="1:75" x14ac:dyDescent="0.25">
      <c r="A15423">
        <v>4162</v>
      </c>
      <c r="B15423" s="1">
        <v>45186</v>
      </c>
      <c r="C15423" s="3">
        <v>0.73427083333333332</v>
      </c>
      <c r="D15423">
        <v>311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</row>
    <row r="15424" spans="1:75" x14ac:dyDescent="0.25">
      <c r="A15424">
        <v>4163</v>
      </c>
      <c r="B15424" s="1">
        <v>45186</v>
      </c>
      <c r="C15424" s="3">
        <v>0.7356597222222222</v>
      </c>
      <c r="D15424">
        <v>276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</row>
    <row r="15425" spans="1:75" x14ac:dyDescent="0.25">
      <c r="A15425">
        <v>4164</v>
      </c>
      <c r="B15425" s="1">
        <v>45186</v>
      </c>
      <c r="C15425" s="3">
        <v>0.73704861111111108</v>
      </c>
      <c r="D15425">
        <v>264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</row>
    <row r="15426" spans="1:75" x14ac:dyDescent="0.25">
      <c r="A15426">
        <v>4165</v>
      </c>
      <c r="B15426" s="1">
        <v>45186</v>
      </c>
      <c r="C15426" s="3">
        <v>0.73843749999999997</v>
      </c>
      <c r="D15426">
        <v>26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</row>
    <row r="15427" spans="1:75" x14ac:dyDescent="0.25">
      <c r="A15427">
        <v>4166</v>
      </c>
      <c r="B15427" s="1">
        <v>45186</v>
      </c>
      <c r="C15427" s="3">
        <v>0.73982638888888896</v>
      </c>
      <c r="D15427">
        <v>299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</row>
    <row r="15428" spans="1:75" x14ac:dyDescent="0.25">
      <c r="A15428">
        <v>4167</v>
      </c>
      <c r="B15428" s="1">
        <v>45186</v>
      </c>
      <c r="C15428" s="3">
        <v>0.74121527777777774</v>
      </c>
      <c r="D15428">
        <v>28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</row>
    <row r="15429" spans="1:75" x14ac:dyDescent="0.25">
      <c r="A15429">
        <v>4168</v>
      </c>
      <c r="B15429" s="1">
        <v>45186</v>
      </c>
      <c r="C15429" s="3">
        <v>0.74260416666666673</v>
      </c>
      <c r="D15429">
        <v>301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</row>
    <row r="15430" spans="1:75" x14ac:dyDescent="0.25">
      <c r="A15430">
        <v>4169</v>
      </c>
      <c r="B15430" s="1">
        <v>45186</v>
      </c>
      <c r="C15430" s="3">
        <v>0.7439930555555555</v>
      </c>
      <c r="D15430">
        <v>291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</row>
    <row r="15431" spans="1:75" x14ac:dyDescent="0.25">
      <c r="A15431">
        <v>4170</v>
      </c>
      <c r="B15431" s="1">
        <v>45186</v>
      </c>
      <c r="C15431" s="3">
        <v>0.7453819444444445</v>
      </c>
      <c r="D15431">
        <v>305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</row>
    <row r="15432" spans="1:75" x14ac:dyDescent="0.25">
      <c r="A15432">
        <v>4171</v>
      </c>
      <c r="B15432" s="1">
        <v>45186</v>
      </c>
      <c r="C15432" s="3">
        <v>0.74677083333333327</v>
      </c>
      <c r="D15432">
        <v>289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</row>
    <row r="15433" spans="1:75" x14ac:dyDescent="0.25">
      <c r="A15433">
        <v>4172</v>
      </c>
      <c r="B15433" s="1">
        <v>45186</v>
      </c>
      <c r="C15433" s="3">
        <v>0.74815972222222227</v>
      </c>
      <c r="D15433">
        <v>314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</row>
    <row r="15434" spans="1:75" x14ac:dyDescent="0.25">
      <c r="A15434">
        <v>4173</v>
      </c>
      <c r="B15434" s="1">
        <v>45186</v>
      </c>
      <c r="C15434" s="3">
        <v>0.74954861111111104</v>
      </c>
      <c r="D15434">
        <v>304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</row>
    <row r="15435" spans="1:75" x14ac:dyDescent="0.25">
      <c r="A15435">
        <v>4174</v>
      </c>
      <c r="B15435" s="1">
        <v>45186</v>
      </c>
      <c r="C15435" s="3">
        <v>0.75</v>
      </c>
      <c r="D15435">
        <v>767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</row>
    <row r="15436" spans="1:75" x14ac:dyDescent="0.25">
      <c r="A15436">
        <v>4175</v>
      </c>
      <c r="B15436" s="1">
        <v>45186</v>
      </c>
      <c r="C15436" s="3">
        <v>0.75001157407407415</v>
      </c>
      <c r="D15436">
        <v>186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</row>
    <row r="15437" spans="1:75" x14ac:dyDescent="0.25">
      <c r="A15437">
        <v>4176</v>
      </c>
      <c r="B15437" s="1">
        <v>45186</v>
      </c>
      <c r="C15437" s="3">
        <v>0.75093750000000004</v>
      </c>
      <c r="D15437">
        <v>264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</row>
    <row r="15438" spans="1:75" x14ac:dyDescent="0.25">
      <c r="A15438">
        <v>4177</v>
      </c>
      <c r="B15438" s="1">
        <v>45186</v>
      </c>
      <c r="C15438" s="3">
        <v>0.75232638888888881</v>
      </c>
      <c r="D15438">
        <v>267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</row>
    <row r="15439" spans="1:75" x14ac:dyDescent="0.25">
      <c r="A15439">
        <v>4178</v>
      </c>
      <c r="B15439" s="1">
        <v>45186</v>
      </c>
      <c r="C15439" s="3">
        <v>0.7537152777777778</v>
      </c>
      <c r="D15439">
        <v>287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</row>
    <row r="15440" spans="1:75" x14ac:dyDescent="0.25">
      <c r="A15440">
        <v>4179</v>
      </c>
      <c r="B15440" s="1">
        <v>45186</v>
      </c>
      <c r="C15440" s="3">
        <v>0.75510416666666658</v>
      </c>
      <c r="D15440">
        <v>31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</row>
    <row r="15441" spans="1:75" x14ac:dyDescent="0.25">
      <c r="A15441">
        <v>4180</v>
      </c>
      <c r="B15441" s="1">
        <v>45186</v>
      </c>
      <c r="C15441" s="3">
        <v>0.75524305555555549</v>
      </c>
      <c r="D15441">
        <v>350</v>
      </c>
      <c r="M15441">
        <v>1</v>
      </c>
      <c r="N15441">
        <v>0</v>
      </c>
      <c r="O15441">
        <v>1</v>
      </c>
      <c r="P15441">
        <v>0</v>
      </c>
      <c r="Q15441">
        <v>1</v>
      </c>
      <c r="R15441">
        <v>0</v>
      </c>
      <c r="S15441">
        <v>1</v>
      </c>
      <c r="T15441">
        <v>0</v>
      </c>
      <c r="U15441">
        <v>1</v>
      </c>
      <c r="V15441">
        <v>0</v>
      </c>
    </row>
    <row r="15442" spans="1:75" x14ac:dyDescent="0.25">
      <c r="A15442">
        <v>4181</v>
      </c>
      <c r="B15442" s="1">
        <v>45186</v>
      </c>
      <c r="C15442" s="3">
        <v>0.75524305555555549</v>
      </c>
      <c r="D15442">
        <v>351</v>
      </c>
      <c r="F15442">
        <v>1</v>
      </c>
      <c r="G15442">
        <v>0</v>
      </c>
      <c r="H15442">
        <v>1</v>
      </c>
      <c r="I15442">
        <v>0</v>
      </c>
      <c r="J15442">
        <v>1</v>
      </c>
      <c r="K15442">
        <v>0</v>
      </c>
      <c r="L15442">
        <v>1</v>
      </c>
      <c r="M15442">
        <v>0</v>
      </c>
      <c r="N15442">
        <v>1</v>
      </c>
      <c r="O15442">
        <v>0</v>
      </c>
    </row>
    <row r="15443" spans="1:75" x14ac:dyDescent="0.25">
      <c r="A15443">
        <v>4182</v>
      </c>
      <c r="B15443" s="1">
        <v>45186</v>
      </c>
      <c r="C15443" s="3">
        <v>0.75633101851851858</v>
      </c>
      <c r="D15443">
        <v>468</v>
      </c>
      <c r="N15443">
        <v>0</v>
      </c>
      <c r="O15443">
        <v>0</v>
      </c>
      <c r="P15443">
        <v>0</v>
      </c>
      <c r="Q15443">
        <v>0</v>
      </c>
    </row>
    <row r="15444" spans="1:75" x14ac:dyDescent="0.25">
      <c r="A15444">
        <v>4183</v>
      </c>
      <c r="B15444" s="1">
        <v>45186</v>
      </c>
      <c r="C15444" s="3">
        <v>0.75633101851851858</v>
      </c>
      <c r="D15444">
        <v>469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</row>
    <row r="15445" spans="1:75" x14ac:dyDescent="0.25">
      <c r="A15445">
        <v>4184</v>
      </c>
      <c r="B15445" s="1">
        <v>45186</v>
      </c>
      <c r="C15445" s="3">
        <v>0.75635416666666666</v>
      </c>
      <c r="D15445">
        <v>478</v>
      </c>
      <c r="J15445">
        <v>1</v>
      </c>
      <c r="K15445">
        <v>0</v>
      </c>
    </row>
    <row r="15446" spans="1:75" x14ac:dyDescent="0.25">
      <c r="A15446">
        <v>4185</v>
      </c>
      <c r="B15446" s="1">
        <v>45186</v>
      </c>
      <c r="C15446" s="3">
        <v>0.75635416666666666</v>
      </c>
      <c r="D15446">
        <v>483</v>
      </c>
      <c r="H15446">
        <v>1</v>
      </c>
      <c r="I15446">
        <v>0</v>
      </c>
    </row>
    <row r="15447" spans="1:75" x14ac:dyDescent="0.25">
      <c r="A15447">
        <v>4186</v>
      </c>
      <c r="B15447" s="1">
        <v>45186</v>
      </c>
      <c r="C15447" s="3">
        <v>0.75637731481481485</v>
      </c>
      <c r="D15447">
        <v>466</v>
      </c>
      <c r="N15447">
        <v>1</v>
      </c>
      <c r="O15447">
        <v>0</v>
      </c>
      <c r="P15447">
        <v>1</v>
      </c>
      <c r="Q15447">
        <v>0</v>
      </c>
    </row>
    <row r="15448" spans="1:75" x14ac:dyDescent="0.25">
      <c r="A15448">
        <v>4187</v>
      </c>
      <c r="B15448" s="1">
        <v>45186</v>
      </c>
      <c r="C15448" s="3">
        <v>0.75637731481481485</v>
      </c>
      <c r="D15448">
        <v>467</v>
      </c>
      <c r="G15448">
        <v>1</v>
      </c>
      <c r="H15448">
        <v>0</v>
      </c>
    </row>
    <row r="15449" spans="1:75" x14ac:dyDescent="0.25">
      <c r="A15449">
        <v>4188</v>
      </c>
      <c r="B15449" s="1">
        <v>45186</v>
      </c>
      <c r="C15449" s="3">
        <v>0.75642361111111101</v>
      </c>
      <c r="D15449">
        <v>461</v>
      </c>
      <c r="Q15449">
        <v>0</v>
      </c>
      <c r="R15449">
        <v>0</v>
      </c>
    </row>
    <row r="15450" spans="1:75" x14ac:dyDescent="0.25">
      <c r="A15450">
        <v>4189</v>
      </c>
      <c r="B15450" s="1">
        <v>45186</v>
      </c>
      <c r="C15450" s="3">
        <v>0.75642361111111101</v>
      </c>
      <c r="D15450">
        <v>463</v>
      </c>
      <c r="P15450">
        <v>0</v>
      </c>
      <c r="Q15450">
        <v>0</v>
      </c>
    </row>
    <row r="15451" spans="1:75" x14ac:dyDescent="0.25">
      <c r="A15451">
        <v>4190</v>
      </c>
      <c r="B15451" s="1">
        <v>45186</v>
      </c>
      <c r="C15451" s="3">
        <v>0.75642361111111101</v>
      </c>
      <c r="D15451">
        <v>464</v>
      </c>
      <c r="M15451">
        <v>0</v>
      </c>
      <c r="N15451">
        <v>0</v>
      </c>
    </row>
    <row r="15452" spans="1:75" x14ac:dyDescent="0.25">
      <c r="A15452">
        <v>4191</v>
      </c>
      <c r="B15452" s="1">
        <v>45186</v>
      </c>
      <c r="C15452" s="3">
        <v>0.75646990740740738</v>
      </c>
      <c r="D15452">
        <v>488</v>
      </c>
      <c r="H15452">
        <v>0</v>
      </c>
      <c r="I15452">
        <v>0</v>
      </c>
    </row>
    <row r="15453" spans="1:75" x14ac:dyDescent="0.25">
      <c r="A15453">
        <v>4192</v>
      </c>
      <c r="B15453" s="1">
        <v>45186</v>
      </c>
      <c r="C15453" s="3">
        <v>0.75649305555555557</v>
      </c>
      <c r="D15453">
        <v>27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</row>
    <row r="15454" spans="1:75" x14ac:dyDescent="0.25">
      <c r="A15454">
        <v>4193</v>
      </c>
      <c r="B15454" s="1">
        <v>45186</v>
      </c>
      <c r="C15454" s="3">
        <v>0.75788194444444434</v>
      </c>
      <c r="D15454">
        <v>309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</row>
    <row r="15455" spans="1:75" x14ac:dyDescent="0.25">
      <c r="A15455">
        <v>4194</v>
      </c>
      <c r="B15455" s="1">
        <v>45186</v>
      </c>
      <c r="C15455" s="3">
        <v>0.75927083333333334</v>
      </c>
      <c r="D15455">
        <v>296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</row>
    <row r="15456" spans="1:75" x14ac:dyDescent="0.25">
      <c r="A15456">
        <v>4195</v>
      </c>
      <c r="B15456" s="1">
        <v>45186</v>
      </c>
      <c r="C15456" s="3">
        <v>0.75987268518518514</v>
      </c>
      <c r="D15456">
        <v>373</v>
      </c>
      <c r="AM15456">
        <v>1</v>
      </c>
      <c r="AN15456">
        <v>0</v>
      </c>
      <c r="AO15456">
        <v>1</v>
      </c>
      <c r="AP15456">
        <v>0</v>
      </c>
    </row>
    <row r="15457" spans="1:75" x14ac:dyDescent="0.25">
      <c r="A15457">
        <v>4196</v>
      </c>
      <c r="B15457" s="1">
        <v>45186</v>
      </c>
      <c r="C15457" s="3">
        <v>0.75987268518518514</v>
      </c>
      <c r="D15457">
        <v>374</v>
      </c>
      <c r="AD15457">
        <v>1</v>
      </c>
      <c r="AE15457">
        <v>0</v>
      </c>
      <c r="AF15457">
        <v>1</v>
      </c>
      <c r="AG15457">
        <v>0</v>
      </c>
      <c r="AH15457">
        <v>1</v>
      </c>
      <c r="AI15457">
        <v>0</v>
      </c>
      <c r="AJ15457">
        <v>1</v>
      </c>
      <c r="AK15457">
        <v>0</v>
      </c>
    </row>
    <row r="15458" spans="1:75" x14ac:dyDescent="0.25">
      <c r="A15458">
        <v>4197</v>
      </c>
      <c r="B15458" s="1">
        <v>45186</v>
      </c>
      <c r="C15458" s="3">
        <v>0.75987268518518514</v>
      </c>
      <c r="D15458">
        <v>378</v>
      </c>
      <c r="K15458">
        <v>1</v>
      </c>
      <c r="L15458">
        <v>0</v>
      </c>
      <c r="M15458">
        <v>1</v>
      </c>
      <c r="N15458">
        <v>0</v>
      </c>
    </row>
    <row r="15459" spans="1:75" x14ac:dyDescent="0.25">
      <c r="A15459">
        <v>4198</v>
      </c>
      <c r="B15459" s="1">
        <v>45186</v>
      </c>
      <c r="C15459" s="3">
        <v>0.76028935185185187</v>
      </c>
      <c r="D15459">
        <v>374</v>
      </c>
      <c r="AM15459">
        <v>0</v>
      </c>
      <c r="AN15459">
        <v>0</v>
      </c>
      <c r="AO15459">
        <v>0</v>
      </c>
      <c r="AP15459">
        <v>0</v>
      </c>
    </row>
    <row r="15460" spans="1:75" x14ac:dyDescent="0.25">
      <c r="A15460">
        <v>4199</v>
      </c>
      <c r="B15460" s="1">
        <v>45186</v>
      </c>
      <c r="C15460" s="3">
        <v>0.76028935185185187</v>
      </c>
      <c r="D15460">
        <v>375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</row>
    <row r="15461" spans="1:75" x14ac:dyDescent="0.25">
      <c r="A15461">
        <v>4200</v>
      </c>
      <c r="B15461" s="1">
        <v>45186</v>
      </c>
      <c r="C15461" s="3">
        <v>0.76028935185185187</v>
      </c>
      <c r="D15461">
        <v>379</v>
      </c>
      <c r="K15461">
        <v>0</v>
      </c>
      <c r="L15461">
        <v>0</v>
      </c>
      <c r="M15461">
        <v>0</v>
      </c>
      <c r="N15461">
        <v>0</v>
      </c>
    </row>
    <row r="15462" spans="1:75" x14ac:dyDescent="0.25">
      <c r="A15462">
        <v>4201</v>
      </c>
      <c r="B15462" s="1">
        <v>45186</v>
      </c>
      <c r="C15462" s="3">
        <v>0.76038194444444451</v>
      </c>
      <c r="D15462">
        <v>371</v>
      </c>
      <c r="AM15462">
        <v>1</v>
      </c>
      <c r="AN15462">
        <v>0</v>
      </c>
      <c r="AO15462">
        <v>1</v>
      </c>
      <c r="AP15462">
        <v>0</v>
      </c>
    </row>
    <row r="15463" spans="1:75" x14ac:dyDescent="0.25">
      <c r="A15463">
        <v>4202</v>
      </c>
      <c r="B15463" s="1">
        <v>45186</v>
      </c>
      <c r="C15463" s="3">
        <v>0.76038194444444451</v>
      </c>
      <c r="D15463">
        <v>372</v>
      </c>
      <c r="AD15463">
        <v>1</v>
      </c>
      <c r="AE15463">
        <v>0</v>
      </c>
      <c r="AF15463">
        <v>1</v>
      </c>
      <c r="AG15463">
        <v>0</v>
      </c>
      <c r="AH15463">
        <v>1</v>
      </c>
      <c r="AI15463">
        <v>0</v>
      </c>
      <c r="AJ15463">
        <v>1</v>
      </c>
      <c r="AK15463">
        <v>0</v>
      </c>
    </row>
    <row r="15464" spans="1:75" x14ac:dyDescent="0.25">
      <c r="A15464">
        <v>4203</v>
      </c>
      <c r="B15464" s="1">
        <v>45186</v>
      </c>
      <c r="C15464" s="3">
        <v>0.76038194444444451</v>
      </c>
      <c r="D15464">
        <v>375</v>
      </c>
      <c r="K15464">
        <v>1</v>
      </c>
      <c r="L15464">
        <v>0</v>
      </c>
      <c r="M15464">
        <v>1</v>
      </c>
      <c r="N15464">
        <v>0</v>
      </c>
    </row>
    <row r="15465" spans="1:75" x14ac:dyDescent="0.25">
      <c r="A15465">
        <v>4204</v>
      </c>
      <c r="B15465" s="1">
        <v>45186</v>
      </c>
      <c r="C15465" s="3">
        <v>0.76065972222222211</v>
      </c>
      <c r="D15465">
        <v>281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1</v>
      </c>
      <c r="Q15465">
        <v>0</v>
      </c>
      <c r="R15465">
        <v>1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1</v>
      </c>
      <c r="BC15465">
        <v>0</v>
      </c>
      <c r="BD15465">
        <v>1</v>
      </c>
      <c r="BE15465">
        <v>0</v>
      </c>
      <c r="BF15465">
        <v>1</v>
      </c>
      <c r="BG15465">
        <v>0</v>
      </c>
      <c r="BH15465">
        <v>1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1</v>
      </c>
      <c r="BU15465">
        <v>0</v>
      </c>
      <c r="BV15465">
        <v>1</v>
      </c>
      <c r="BW15465">
        <v>0</v>
      </c>
    </row>
    <row r="15466" spans="1:75" x14ac:dyDescent="0.25">
      <c r="A15466">
        <v>4205</v>
      </c>
      <c r="B15466" s="1">
        <v>45186</v>
      </c>
      <c r="C15466" s="3">
        <v>0.76082175925925932</v>
      </c>
      <c r="D15466">
        <v>368</v>
      </c>
      <c r="AM15466">
        <v>0</v>
      </c>
      <c r="AN15466">
        <v>0</v>
      </c>
      <c r="AO15466">
        <v>0</v>
      </c>
      <c r="AP15466">
        <v>0</v>
      </c>
    </row>
    <row r="15467" spans="1:75" x14ac:dyDescent="0.25">
      <c r="A15467">
        <v>4206</v>
      </c>
      <c r="B15467" s="1">
        <v>45186</v>
      </c>
      <c r="C15467" s="3">
        <v>0.76082175925925932</v>
      </c>
      <c r="D15467">
        <v>37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</row>
    <row r="15468" spans="1:75" x14ac:dyDescent="0.25">
      <c r="A15468">
        <v>4207</v>
      </c>
      <c r="B15468" s="1">
        <v>45186</v>
      </c>
      <c r="C15468" s="3">
        <v>0.76082175925925932</v>
      </c>
      <c r="D15468">
        <v>374</v>
      </c>
      <c r="K15468">
        <v>0</v>
      </c>
      <c r="L15468">
        <v>0</v>
      </c>
      <c r="M15468">
        <v>0</v>
      </c>
      <c r="N15468">
        <v>0</v>
      </c>
    </row>
    <row r="15469" spans="1:75" x14ac:dyDescent="0.25">
      <c r="A15469">
        <v>4208</v>
      </c>
      <c r="B15469" s="1">
        <v>45186</v>
      </c>
      <c r="C15469" s="3">
        <v>0.76086805555555559</v>
      </c>
      <c r="D15469">
        <v>372</v>
      </c>
      <c r="AD15469">
        <v>1</v>
      </c>
      <c r="AE15469">
        <v>0</v>
      </c>
      <c r="AG15469">
        <v>1</v>
      </c>
      <c r="AH15469">
        <v>0</v>
      </c>
      <c r="AO15469">
        <v>1</v>
      </c>
      <c r="AP15469">
        <v>0</v>
      </c>
    </row>
    <row r="15470" spans="1:75" x14ac:dyDescent="0.25">
      <c r="A15470">
        <v>4209</v>
      </c>
      <c r="B15470" s="1">
        <v>45186</v>
      </c>
      <c r="C15470" s="3">
        <v>0.76086805555555559</v>
      </c>
      <c r="D15470">
        <v>375</v>
      </c>
      <c r="K15470">
        <v>1</v>
      </c>
      <c r="L15470">
        <v>0</v>
      </c>
      <c r="M15470">
        <v>1</v>
      </c>
      <c r="N15470">
        <v>0</v>
      </c>
    </row>
    <row r="15471" spans="1:75" x14ac:dyDescent="0.25">
      <c r="A15471">
        <v>4210</v>
      </c>
      <c r="B15471" s="1">
        <v>45186</v>
      </c>
      <c r="C15471" s="3">
        <v>0.76091435185185186</v>
      </c>
      <c r="D15471">
        <v>374</v>
      </c>
      <c r="AM15471">
        <v>0</v>
      </c>
      <c r="AN15471">
        <v>0</v>
      </c>
    </row>
    <row r="15472" spans="1:75" x14ac:dyDescent="0.25">
      <c r="A15472">
        <v>4211</v>
      </c>
      <c r="B15472" s="1">
        <v>45186</v>
      </c>
      <c r="C15472" s="3">
        <v>0.76091435185185186</v>
      </c>
      <c r="D15472">
        <v>375</v>
      </c>
      <c r="AD15472">
        <v>0</v>
      </c>
      <c r="AE15472">
        <v>0</v>
      </c>
      <c r="AG15472">
        <v>0</v>
      </c>
      <c r="AH15472">
        <v>0</v>
      </c>
    </row>
    <row r="15473" spans="1:31" x14ac:dyDescent="0.25">
      <c r="A15473">
        <v>4212</v>
      </c>
      <c r="B15473" s="1">
        <v>45186</v>
      </c>
      <c r="C15473" s="3">
        <v>0.76091435185185186</v>
      </c>
      <c r="D15473">
        <v>379</v>
      </c>
      <c r="K15473">
        <v>0</v>
      </c>
      <c r="L15473">
        <v>0</v>
      </c>
      <c r="M15473">
        <v>0</v>
      </c>
      <c r="N15473">
        <v>0</v>
      </c>
    </row>
    <row r="15474" spans="1:31" x14ac:dyDescent="0.25">
      <c r="A15474">
        <v>4213</v>
      </c>
      <c r="B15474" s="1">
        <v>45186</v>
      </c>
      <c r="C15474" s="3">
        <v>0.76098379629629631</v>
      </c>
      <c r="D15474">
        <v>522</v>
      </c>
      <c r="AD15474">
        <v>1</v>
      </c>
      <c r="AE15474">
        <v>0</v>
      </c>
    </row>
    <row r="15475" spans="1:31" x14ac:dyDescent="0.25">
      <c r="A15475">
        <v>4214</v>
      </c>
      <c r="B15475" s="1">
        <v>45186</v>
      </c>
      <c r="C15475" s="3">
        <v>0.76098379629629631</v>
      </c>
      <c r="D15475">
        <v>527</v>
      </c>
      <c r="L15475">
        <v>1</v>
      </c>
      <c r="M15475">
        <v>0</v>
      </c>
    </row>
    <row r="15476" spans="1:31" x14ac:dyDescent="0.25">
      <c r="A15476">
        <v>4215</v>
      </c>
      <c r="B15476" s="1">
        <v>45186</v>
      </c>
      <c r="C15476" s="3">
        <v>0.76098379629629631</v>
      </c>
      <c r="D15476">
        <v>529</v>
      </c>
      <c r="K15476">
        <v>1</v>
      </c>
      <c r="L15476">
        <v>0</v>
      </c>
    </row>
    <row r="15477" spans="1:31" x14ac:dyDescent="0.25">
      <c r="A15477">
        <v>4216</v>
      </c>
      <c r="B15477" s="1">
        <v>45186</v>
      </c>
      <c r="C15477" s="3">
        <v>0.76103009259259258</v>
      </c>
      <c r="D15477">
        <v>388</v>
      </c>
      <c r="AD15477">
        <v>0</v>
      </c>
      <c r="AE15477">
        <v>0</v>
      </c>
    </row>
    <row r="15478" spans="1:31" x14ac:dyDescent="0.25">
      <c r="A15478">
        <v>4217</v>
      </c>
      <c r="B15478" s="1">
        <v>45186</v>
      </c>
      <c r="C15478" s="3">
        <v>0.76103009259259258</v>
      </c>
      <c r="D15478">
        <v>392</v>
      </c>
      <c r="K15478">
        <v>0</v>
      </c>
      <c r="L15478">
        <v>0</v>
      </c>
      <c r="M15478">
        <v>0</v>
      </c>
      <c r="N15478">
        <v>0</v>
      </c>
    </row>
    <row r="15479" spans="1:31" x14ac:dyDescent="0.25">
      <c r="A15479">
        <v>4218</v>
      </c>
      <c r="B15479" s="1">
        <v>45186</v>
      </c>
      <c r="C15479" s="3">
        <v>0.7611458333333333</v>
      </c>
      <c r="D15479">
        <v>388</v>
      </c>
      <c r="K15479">
        <v>1</v>
      </c>
      <c r="L15479">
        <v>0</v>
      </c>
      <c r="M15479">
        <v>1</v>
      </c>
      <c r="N15479">
        <v>0</v>
      </c>
    </row>
    <row r="15480" spans="1:31" x14ac:dyDescent="0.25">
      <c r="A15480">
        <v>4219</v>
      </c>
      <c r="B15480" s="1">
        <v>45186</v>
      </c>
      <c r="C15480" s="3">
        <v>0.76121527777777775</v>
      </c>
      <c r="D15480">
        <v>387</v>
      </c>
      <c r="K15480">
        <v>0</v>
      </c>
      <c r="L15480">
        <v>0</v>
      </c>
      <c r="M15480">
        <v>0</v>
      </c>
      <c r="N15480">
        <v>0</v>
      </c>
    </row>
    <row r="15481" spans="1:31" x14ac:dyDescent="0.25">
      <c r="A15481">
        <v>4220</v>
      </c>
      <c r="B15481" s="1">
        <v>45186</v>
      </c>
      <c r="C15481" s="3">
        <v>0.7616087962962963</v>
      </c>
      <c r="D15481">
        <v>391</v>
      </c>
      <c r="G15481">
        <v>1</v>
      </c>
      <c r="H15481">
        <v>0</v>
      </c>
    </row>
    <row r="15482" spans="1:31" x14ac:dyDescent="0.25">
      <c r="A15482">
        <v>4221</v>
      </c>
      <c r="B15482" s="1">
        <v>45186</v>
      </c>
      <c r="C15482" s="3">
        <v>0.76163194444444438</v>
      </c>
      <c r="D15482">
        <v>402</v>
      </c>
      <c r="N15482">
        <v>1</v>
      </c>
      <c r="O15482">
        <v>0</v>
      </c>
      <c r="Q15482">
        <v>1</v>
      </c>
      <c r="R15482">
        <v>0</v>
      </c>
    </row>
    <row r="15483" spans="1:31" x14ac:dyDescent="0.25">
      <c r="A15483">
        <v>4222</v>
      </c>
      <c r="B15483" s="1">
        <v>45186</v>
      </c>
      <c r="C15483" s="3">
        <v>0.76163194444444438</v>
      </c>
      <c r="D15483">
        <v>409</v>
      </c>
      <c r="I15483">
        <v>1</v>
      </c>
      <c r="J15483">
        <v>0</v>
      </c>
    </row>
    <row r="15484" spans="1:31" x14ac:dyDescent="0.25">
      <c r="A15484">
        <v>4223</v>
      </c>
      <c r="B15484" s="1">
        <v>45186</v>
      </c>
      <c r="C15484" s="3">
        <v>0.76165509259259256</v>
      </c>
      <c r="D15484">
        <v>416</v>
      </c>
      <c r="J15484">
        <v>1</v>
      </c>
      <c r="K15484">
        <v>0</v>
      </c>
    </row>
    <row r="15485" spans="1:31" x14ac:dyDescent="0.25">
      <c r="A15485">
        <v>4224</v>
      </c>
      <c r="B15485" s="1">
        <v>45186</v>
      </c>
      <c r="C15485" s="3">
        <v>0.76167824074074064</v>
      </c>
      <c r="D15485">
        <v>410</v>
      </c>
      <c r="P15485">
        <v>0</v>
      </c>
      <c r="Q15485">
        <v>0</v>
      </c>
    </row>
    <row r="15486" spans="1:31" x14ac:dyDescent="0.25">
      <c r="A15486">
        <v>4225</v>
      </c>
      <c r="B15486" s="1">
        <v>45186</v>
      </c>
      <c r="C15486" s="3">
        <v>0.76167824074074064</v>
      </c>
      <c r="D15486">
        <v>411</v>
      </c>
      <c r="G15486">
        <v>0</v>
      </c>
      <c r="H15486">
        <v>0</v>
      </c>
    </row>
    <row r="15487" spans="1:31" x14ac:dyDescent="0.25">
      <c r="A15487">
        <v>4226</v>
      </c>
      <c r="B15487" s="1">
        <v>45186</v>
      </c>
      <c r="C15487" s="3">
        <v>0.76170138888888894</v>
      </c>
      <c r="D15487">
        <v>410</v>
      </c>
      <c r="N15487">
        <v>0</v>
      </c>
      <c r="O15487">
        <v>0</v>
      </c>
    </row>
    <row r="15488" spans="1:31" x14ac:dyDescent="0.25">
      <c r="A15488">
        <v>4227</v>
      </c>
      <c r="B15488" s="1">
        <v>45186</v>
      </c>
      <c r="C15488" s="3">
        <v>0.76170138888888894</v>
      </c>
      <c r="D15488">
        <v>412</v>
      </c>
      <c r="I15488">
        <v>0</v>
      </c>
      <c r="J15488">
        <v>0</v>
      </c>
      <c r="K15488">
        <v>0</v>
      </c>
      <c r="L15488">
        <v>0</v>
      </c>
    </row>
    <row r="15489" spans="1:75" x14ac:dyDescent="0.25">
      <c r="A15489">
        <v>4228</v>
      </c>
      <c r="B15489" s="1">
        <v>45186</v>
      </c>
      <c r="C15489" s="3">
        <v>0.76204861111111111</v>
      </c>
      <c r="D15489">
        <v>31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</row>
    <row r="15490" spans="1:75" x14ac:dyDescent="0.25">
      <c r="A15490">
        <v>4229</v>
      </c>
      <c r="B15490" s="1">
        <v>45186</v>
      </c>
      <c r="C15490" s="3">
        <v>0.7634375000000001</v>
      </c>
      <c r="D15490">
        <v>30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</row>
    <row r="15491" spans="1:75" x14ac:dyDescent="0.25">
      <c r="A15491">
        <v>4230</v>
      </c>
      <c r="B15491" s="1">
        <v>45186</v>
      </c>
      <c r="C15491" s="3">
        <v>0.76482638888888888</v>
      </c>
      <c r="D15491">
        <v>277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</row>
    <row r="15492" spans="1:75" x14ac:dyDescent="0.25">
      <c r="A15492">
        <v>4231</v>
      </c>
      <c r="B15492" s="1">
        <v>45186</v>
      </c>
      <c r="C15492" s="3">
        <v>0.76487268518518514</v>
      </c>
      <c r="D15492">
        <v>458</v>
      </c>
      <c r="R15492">
        <v>1</v>
      </c>
      <c r="S15492">
        <v>0</v>
      </c>
      <c r="T15492">
        <v>1</v>
      </c>
      <c r="U15492">
        <v>0</v>
      </c>
      <c r="V15492">
        <v>1</v>
      </c>
      <c r="W15492">
        <v>0</v>
      </c>
      <c r="X15492">
        <v>1</v>
      </c>
      <c r="Y15492">
        <v>0</v>
      </c>
      <c r="Z15492">
        <v>1</v>
      </c>
      <c r="AA15492">
        <v>0</v>
      </c>
      <c r="AB15492">
        <v>1</v>
      </c>
      <c r="AC15492">
        <v>0</v>
      </c>
      <c r="AD15492">
        <v>1</v>
      </c>
      <c r="AE15492">
        <v>0</v>
      </c>
      <c r="AF15492">
        <v>1</v>
      </c>
      <c r="AG15492">
        <v>0</v>
      </c>
    </row>
    <row r="15493" spans="1:75" x14ac:dyDescent="0.25">
      <c r="A15493">
        <v>4232</v>
      </c>
      <c r="B15493" s="1">
        <v>45186</v>
      </c>
      <c r="C15493" s="3">
        <v>0.76491898148148152</v>
      </c>
      <c r="D15493">
        <v>455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</row>
    <row r="15494" spans="1:75" x14ac:dyDescent="0.25">
      <c r="A15494">
        <v>4233</v>
      </c>
      <c r="B15494" s="1">
        <v>45186</v>
      </c>
      <c r="C15494" s="3">
        <v>0.7649421296296296</v>
      </c>
      <c r="D15494">
        <v>466</v>
      </c>
      <c r="Z15494">
        <v>1</v>
      </c>
      <c r="AA15494">
        <v>0</v>
      </c>
      <c r="AB15494">
        <v>1</v>
      </c>
      <c r="AC15494">
        <v>0</v>
      </c>
      <c r="AD15494">
        <v>1</v>
      </c>
      <c r="AE15494">
        <v>0</v>
      </c>
      <c r="AF15494">
        <v>1</v>
      </c>
      <c r="AG15494">
        <v>0</v>
      </c>
      <c r="AL15494">
        <v>1</v>
      </c>
      <c r="AM15494">
        <v>0</v>
      </c>
      <c r="AN15494">
        <v>1</v>
      </c>
      <c r="AO15494">
        <v>0</v>
      </c>
      <c r="AP15494">
        <v>1</v>
      </c>
      <c r="AQ15494">
        <v>0</v>
      </c>
      <c r="AR15494">
        <v>1</v>
      </c>
      <c r="AS15494">
        <v>0</v>
      </c>
      <c r="AT15494">
        <v>1</v>
      </c>
      <c r="AU15494">
        <v>0</v>
      </c>
    </row>
    <row r="15495" spans="1:75" x14ac:dyDescent="0.25">
      <c r="A15495">
        <v>4234</v>
      </c>
      <c r="B15495" s="1">
        <v>45186</v>
      </c>
      <c r="C15495" s="3">
        <v>0.76496527777777779</v>
      </c>
      <c r="D15495">
        <v>454</v>
      </c>
      <c r="Q15495">
        <v>1</v>
      </c>
      <c r="R15495">
        <v>0</v>
      </c>
    </row>
    <row r="15496" spans="1:75" x14ac:dyDescent="0.25">
      <c r="A15496">
        <v>4235</v>
      </c>
      <c r="B15496" s="1">
        <v>45186</v>
      </c>
      <c r="C15496" s="3">
        <v>0.76496527777777779</v>
      </c>
      <c r="D15496">
        <v>455</v>
      </c>
      <c r="F15496">
        <v>1</v>
      </c>
      <c r="G15496">
        <v>0</v>
      </c>
      <c r="H15496">
        <v>1</v>
      </c>
      <c r="I15496">
        <v>0</v>
      </c>
      <c r="J15496">
        <v>1</v>
      </c>
      <c r="K15496">
        <v>0</v>
      </c>
      <c r="L15496">
        <v>1</v>
      </c>
      <c r="M15496">
        <v>0</v>
      </c>
      <c r="N15496">
        <v>1</v>
      </c>
      <c r="O15496">
        <v>0</v>
      </c>
      <c r="R15496">
        <v>1</v>
      </c>
      <c r="S15496">
        <v>0</v>
      </c>
      <c r="T15496">
        <v>1</v>
      </c>
      <c r="U15496">
        <v>0</v>
      </c>
      <c r="V15496">
        <v>1</v>
      </c>
      <c r="W15496">
        <v>0</v>
      </c>
      <c r="X15496">
        <v>1</v>
      </c>
      <c r="Y15496">
        <v>0</v>
      </c>
    </row>
    <row r="15497" spans="1:75" x14ac:dyDescent="0.25">
      <c r="A15497">
        <v>4236</v>
      </c>
      <c r="B15497" s="1">
        <v>45186</v>
      </c>
      <c r="C15497" s="3">
        <v>0.76506944444444447</v>
      </c>
      <c r="D15497">
        <v>726</v>
      </c>
      <c r="F15497">
        <v>0</v>
      </c>
      <c r="G15497">
        <v>0</v>
      </c>
    </row>
    <row r="15498" spans="1:75" x14ac:dyDescent="0.25">
      <c r="A15498">
        <v>4237</v>
      </c>
      <c r="B15498" s="1">
        <v>45186</v>
      </c>
      <c r="C15498" s="3">
        <v>0.76506944444444447</v>
      </c>
      <c r="D15498">
        <v>785</v>
      </c>
      <c r="K15498">
        <v>1</v>
      </c>
      <c r="L15498">
        <v>0</v>
      </c>
    </row>
    <row r="15499" spans="1:75" x14ac:dyDescent="0.25">
      <c r="A15499">
        <v>4238</v>
      </c>
      <c r="B15499" s="1">
        <v>45186</v>
      </c>
      <c r="C15499" s="3">
        <v>0.76509259259259255</v>
      </c>
      <c r="D15499">
        <v>789</v>
      </c>
      <c r="AC15499">
        <v>0</v>
      </c>
      <c r="AD15499">
        <v>0</v>
      </c>
      <c r="AE15499">
        <v>1</v>
      </c>
      <c r="AF15499">
        <v>0</v>
      </c>
      <c r="AG15499">
        <v>1</v>
      </c>
      <c r="AH15499">
        <v>0</v>
      </c>
      <c r="AI15499">
        <v>1</v>
      </c>
      <c r="AJ15499">
        <v>0</v>
      </c>
      <c r="AK15499">
        <v>1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1</v>
      </c>
      <c r="AX15499">
        <v>0</v>
      </c>
      <c r="AY15499">
        <v>1</v>
      </c>
      <c r="AZ15499">
        <v>0</v>
      </c>
    </row>
    <row r="15500" spans="1:75" x14ac:dyDescent="0.25">
      <c r="A15500">
        <v>4239</v>
      </c>
      <c r="B15500" s="1">
        <v>45186</v>
      </c>
      <c r="C15500" s="3">
        <v>0.76509259259259255</v>
      </c>
      <c r="D15500">
        <v>79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</row>
    <row r="15501" spans="1:75" x14ac:dyDescent="0.25">
      <c r="A15501">
        <v>4240</v>
      </c>
      <c r="B15501" s="1">
        <v>45186</v>
      </c>
      <c r="C15501" s="3">
        <v>0.76509259259259255</v>
      </c>
      <c r="D15501">
        <v>791</v>
      </c>
      <c r="Q15501">
        <v>0</v>
      </c>
      <c r="R15501">
        <v>0</v>
      </c>
    </row>
    <row r="15502" spans="1:75" x14ac:dyDescent="0.25">
      <c r="A15502">
        <v>4241</v>
      </c>
      <c r="B15502" s="1">
        <v>45186</v>
      </c>
      <c r="C15502" s="3">
        <v>0.76509259259259255</v>
      </c>
      <c r="D15502">
        <v>793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</row>
    <row r="15503" spans="1:75" x14ac:dyDescent="0.25">
      <c r="A15503">
        <v>4242</v>
      </c>
      <c r="B15503" s="1">
        <v>45186</v>
      </c>
      <c r="C15503" s="3">
        <v>0.76509259259259255</v>
      </c>
      <c r="D15503">
        <v>794</v>
      </c>
      <c r="G15503">
        <v>0</v>
      </c>
      <c r="H15503">
        <v>0</v>
      </c>
      <c r="M15503">
        <v>1</v>
      </c>
      <c r="N15503">
        <v>0</v>
      </c>
      <c r="O15503">
        <v>0</v>
      </c>
      <c r="P15503">
        <v>0</v>
      </c>
    </row>
    <row r="15504" spans="1:75" x14ac:dyDescent="0.25">
      <c r="A15504">
        <v>4243</v>
      </c>
      <c r="B15504" s="1">
        <v>45186</v>
      </c>
      <c r="C15504" s="3">
        <v>0.76509259259259255</v>
      </c>
      <c r="D15504">
        <v>797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75" x14ac:dyDescent="0.25">
      <c r="A15505">
        <v>4244</v>
      </c>
      <c r="B15505" s="1">
        <v>45186</v>
      </c>
      <c r="C15505" s="3">
        <v>0.76513888888888892</v>
      </c>
      <c r="D15505">
        <v>812</v>
      </c>
      <c r="AM15505">
        <v>0</v>
      </c>
      <c r="AN15505">
        <v>0</v>
      </c>
      <c r="AO15505">
        <v>0</v>
      </c>
      <c r="AP15505">
        <v>0</v>
      </c>
    </row>
    <row r="15506" spans="1:75" x14ac:dyDescent="0.25">
      <c r="A15506">
        <v>4245</v>
      </c>
      <c r="B15506" s="1">
        <v>45186</v>
      </c>
      <c r="C15506" s="3">
        <v>0.76513888888888892</v>
      </c>
      <c r="D15506">
        <v>814</v>
      </c>
      <c r="AG15506">
        <v>0</v>
      </c>
      <c r="AH15506">
        <v>0</v>
      </c>
    </row>
    <row r="15507" spans="1:75" x14ac:dyDescent="0.25">
      <c r="A15507">
        <v>4246</v>
      </c>
      <c r="B15507" s="1">
        <v>45186</v>
      </c>
      <c r="C15507" s="3">
        <v>0.76513888888888892</v>
      </c>
      <c r="D15507">
        <v>815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</row>
    <row r="15508" spans="1:75" x14ac:dyDescent="0.25">
      <c r="A15508">
        <v>4247</v>
      </c>
      <c r="B15508" s="1">
        <v>45186</v>
      </c>
      <c r="C15508" s="3">
        <v>0.76513888888888892</v>
      </c>
      <c r="D15508">
        <v>883</v>
      </c>
      <c r="K15508">
        <v>0</v>
      </c>
      <c r="L15508">
        <v>0</v>
      </c>
      <c r="M15508">
        <v>0</v>
      </c>
      <c r="N15508">
        <v>0</v>
      </c>
    </row>
    <row r="15509" spans="1:75" x14ac:dyDescent="0.25">
      <c r="A15509">
        <v>4248</v>
      </c>
      <c r="B15509" s="1">
        <v>45186</v>
      </c>
      <c r="C15509" s="3">
        <v>0.76518518518518519</v>
      </c>
      <c r="D15509">
        <v>806</v>
      </c>
      <c r="Q15509">
        <v>1</v>
      </c>
      <c r="R15509">
        <v>0</v>
      </c>
    </row>
    <row r="15510" spans="1:75" x14ac:dyDescent="0.25">
      <c r="A15510">
        <v>4249</v>
      </c>
      <c r="B15510" s="1">
        <v>45186</v>
      </c>
      <c r="C15510" s="3">
        <v>0.76518518518518519</v>
      </c>
      <c r="D15510">
        <v>807</v>
      </c>
      <c r="N15510">
        <v>1</v>
      </c>
      <c r="O15510">
        <v>0</v>
      </c>
      <c r="P15510">
        <v>1</v>
      </c>
      <c r="Q15510">
        <v>0</v>
      </c>
      <c r="R15510">
        <v>1</v>
      </c>
      <c r="S15510">
        <v>0</v>
      </c>
    </row>
    <row r="15511" spans="1:75" x14ac:dyDescent="0.25">
      <c r="A15511">
        <v>4250</v>
      </c>
      <c r="B15511" s="1">
        <v>45186</v>
      </c>
      <c r="C15511" s="3">
        <v>0.76518518518518519</v>
      </c>
      <c r="D15511">
        <v>808</v>
      </c>
      <c r="G15511">
        <v>1</v>
      </c>
      <c r="H15511">
        <v>0</v>
      </c>
      <c r="N15511">
        <v>1</v>
      </c>
      <c r="O15511">
        <v>0</v>
      </c>
    </row>
    <row r="15512" spans="1:75" x14ac:dyDescent="0.25">
      <c r="A15512">
        <v>4251</v>
      </c>
      <c r="B15512" s="1">
        <v>45186</v>
      </c>
      <c r="C15512" s="3">
        <v>0.76518518518518519</v>
      </c>
      <c r="D15512">
        <v>809</v>
      </c>
      <c r="F15512">
        <v>1</v>
      </c>
      <c r="G15512">
        <v>0</v>
      </c>
    </row>
    <row r="15513" spans="1:75" x14ac:dyDescent="0.25">
      <c r="A15513">
        <v>4252</v>
      </c>
      <c r="B15513" s="1">
        <v>45186</v>
      </c>
      <c r="C15513" s="3">
        <v>0.76518518518518519</v>
      </c>
      <c r="D15513">
        <v>810</v>
      </c>
      <c r="I15513">
        <v>1</v>
      </c>
      <c r="J15513">
        <v>0</v>
      </c>
      <c r="K15513">
        <v>1</v>
      </c>
      <c r="L15513">
        <v>0</v>
      </c>
    </row>
    <row r="15514" spans="1:75" x14ac:dyDescent="0.25">
      <c r="A15514">
        <v>4253</v>
      </c>
      <c r="B15514" s="1">
        <v>45186</v>
      </c>
      <c r="C15514" s="3">
        <v>0.76518518518518519</v>
      </c>
      <c r="D15514">
        <v>811</v>
      </c>
      <c r="H15514">
        <v>1</v>
      </c>
      <c r="I15514">
        <v>0</v>
      </c>
    </row>
    <row r="15515" spans="1:75" x14ac:dyDescent="0.25">
      <c r="A15515">
        <v>4254</v>
      </c>
      <c r="B15515" s="1">
        <v>45186</v>
      </c>
      <c r="C15515" s="3">
        <v>0.76525462962962953</v>
      </c>
      <c r="D15515">
        <v>898</v>
      </c>
      <c r="Q15515">
        <v>0</v>
      </c>
      <c r="R15515">
        <v>0</v>
      </c>
    </row>
    <row r="15516" spans="1:75" x14ac:dyDescent="0.25">
      <c r="A15516">
        <v>4255</v>
      </c>
      <c r="B15516" s="1">
        <v>45186</v>
      </c>
      <c r="C15516" s="3">
        <v>0.76525462962962953</v>
      </c>
      <c r="D15516">
        <v>901</v>
      </c>
      <c r="G15516">
        <v>0</v>
      </c>
      <c r="H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</row>
    <row r="15517" spans="1:75" x14ac:dyDescent="0.25">
      <c r="A15517">
        <v>4256</v>
      </c>
      <c r="B15517" s="1">
        <v>45186</v>
      </c>
      <c r="C15517" s="3">
        <v>0.76525462962962953</v>
      </c>
      <c r="D15517">
        <v>902</v>
      </c>
      <c r="F15517">
        <v>0</v>
      </c>
      <c r="G15517">
        <v>0</v>
      </c>
      <c r="K15517">
        <v>0</v>
      </c>
      <c r="L15517">
        <v>0</v>
      </c>
    </row>
    <row r="15518" spans="1:75" x14ac:dyDescent="0.25">
      <c r="A15518">
        <v>4257</v>
      </c>
      <c r="B15518" s="1">
        <v>45186</v>
      </c>
      <c r="C15518" s="3">
        <v>0.76525462962962953</v>
      </c>
      <c r="D15518">
        <v>903</v>
      </c>
      <c r="H15518">
        <v>0</v>
      </c>
      <c r="I15518">
        <v>0</v>
      </c>
      <c r="J15518">
        <v>0</v>
      </c>
      <c r="K15518">
        <v>0</v>
      </c>
    </row>
    <row r="15519" spans="1:75" x14ac:dyDescent="0.25">
      <c r="A15519">
        <v>4258</v>
      </c>
      <c r="B15519" s="1">
        <v>45186</v>
      </c>
      <c r="C15519" s="3">
        <v>0.76650462962962962</v>
      </c>
      <c r="D15519">
        <v>481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</row>
    <row r="15520" spans="1:75" x14ac:dyDescent="0.25">
      <c r="A15520">
        <v>4259</v>
      </c>
      <c r="B15520" s="1">
        <v>45186</v>
      </c>
      <c r="C15520" s="3">
        <v>0.76665509259259268</v>
      </c>
      <c r="D15520">
        <v>931</v>
      </c>
      <c r="Z15520">
        <v>1</v>
      </c>
      <c r="AA15520">
        <v>0</v>
      </c>
      <c r="AB15520">
        <v>1</v>
      </c>
      <c r="AC15520">
        <v>0</v>
      </c>
      <c r="AD15520">
        <v>1</v>
      </c>
      <c r="AE15520">
        <v>0</v>
      </c>
      <c r="AF15520">
        <v>1</v>
      </c>
      <c r="AG15520">
        <v>0</v>
      </c>
      <c r="AL15520">
        <v>1</v>
      </c>
      <c r="AM15520">
        <v>0</v>
      </c>
      <c r="AN15520">
        <v>1</v>
      </c>
      <c r="AO15520">
        <v>0</v>
      </c>
      <c r="AP15520">
        <v>1</v>
      </c>
      <c r="AQ15520">
        <v>0</v>
      </c>
      <c r="AR15520">
        <v>1</v>
      </c>
      <c r="AS15520">
        <v>0</v>
      </c>
      <c r="AT15520">
        <v>1</v>
      </c>
      <c r="AU15520">
        <v>0</v>
      </c>
    </row>
    <row r="15521" spans="1:75" x14ac:dyDescent="0.25">
      <c r="A15521">
        <v>4260</v>
      </c>
      <c r="B15521" s="1">
        <v>45186</v>
      </c>
      <c r="C15521" s="3">
        <v>0.76672453703703702</v>
      </c>
      <c r="D15521">
        <v>917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</row>
    <row r="15522" spans="1:75" x14ac:dyDescent="0.25">
      <c r="A15522">
        <v>4261</v>
      </c>
      <c r="B15522" s="1">
        <v>45186</v>
      </c>
      <c r="C15522" s="3">
        <v>0.76677083333333329</v>
      </c>
      <c r="D15522">
        <v>920</v>
      </c>
      <c r="N15522">
        <v>1</v>
      </c>
      <c r="O15522">
        <v>0</v>
      </c>
      <c r="Q15522">
        <v>1</v>
      </c>
      <c r="R15522">
        <v>0</v>
      </c>
      <c r="S15522">
        <v>1</v>
      </c>
      <c r="T15522">
        <v>0</v>
      </c>
      <c r="U15522">
        <v>1</v>
      </c>
      <c r="V15522">
        <v>0</v>
      </c>
      <c r="W15522">
        <v>1</v>
      </c>
      <c r="X15522">
        <v>0</v>
      </c>
      <c r="Y15522">
        <v>1</v>
      </c>
      <c r="Z15522">
        <v>0</v>
      </c>
      <c r="AA15522">
        <v>1</v>
      </c>
      <c r="AB15522">
        <v>0</v>
      </c>
      <c r="AC15522">
        <v>1</v>
      </c>
      <c r="AD15522">
        <v>0</v>
      </c>
      <c r="AE15522">
        <v>1</v>
      </c>
      <c r="AF15522">
        <v>0</v>
      </c>
      <c r="AG15522">
        <v>1</v>
      </c>
      <c r="AH15522">
        <v>0</v>
      </c>
      <c r="AI15522">
        <v>1</v>
      </c>
      <c r="AJ15522">
        <v>0</v>
      </c>
      <c r="AO15522">
        <v>1</v>
      </c>
      <c r="AP15522">
        <v>0</v>
      </c>
      <c r="AQ15522">
        <v>1</v>
      </c>
      <c r="AR15522">
        <v>0</v>
      </c>
      <c r="AS15522">
        <v>1</v>
      </c>
      <c r="AT15522">
        <v>0</v>
      </c>
      <c r="AU15522">
        <v>1</v>
      </c>
      <c r="AV15522">
        <v>0</v>
      </c>
      <c r="BB15522">
        <v>1</v>
      </c>
      <c r="BC15522">
        <v>0</v>
      </c>
      <c r="BD15522">
        <v>1</v>
      </c>
      <c r="BE15522">
        <v>0</v>
      </c>
    </row>
    <row r="15523" spans="1:75" x14ac:dyDescent="0.25">
      <c r="A15523">
        <v>4262</v>
      </c>
      <c r="B15523" s="1">
        <v>45186</v>
      </c>
      <c r="C15523" s="3">
        <v>0.76677083333333329</v>
      </c>
      <c r="D15523">
        <v>921</v>
      </c>
      <c r="F15523">
        <v>1</v>
      </c>
      <c r="G15523">
        <v>0</v>
      </c>
      <c r="H15523">
        <v>1</v>
      </c>
      <c r="I15523">
        <v>0</v>
      </c>
      <c r="J15523">
        <v>1</v>
      </c>
      <c r="K15523">
        <v>0</v>
      </c>
      <c r="L15523">
        <v>1</v>
      </c>
      <c r="M15523">
        <v>0</v>
      </c>
      <c r="N15523">
        <v>1</v>
      </c>
      <c r="O15523">
        <v>0</v>
      </c>
      <c r="P15523">
        <v>1</v>
      </c>
      <c r="Q15523">
        <v>0</v>
      </c>
      <c r="R15523">
        <v>1</v>
      </c>
      <c r="S15523">
        <v>0</v>
      </c>
      <c r="T15523">
        <v>1</v>
      </c>
      <c r="U15523">
        <v>0</v>
      </c>
      <c r="W15523">
        <v>1</v>
      </c>
      <c r="X15523">
        <v>0</v>
      </c>
    </row>
    <row r="15524" spans="1:75" x14ac:dyDescent="0.25">
      <c r="A15524">
        <v>4263</v>
      </c>
      <c r="B15524" s="1">
        <v>45186</v>
      </c>
      <c r="C15524" s="3">
        <v>0.76684027777777775</v>
      </c>
      <c r="D15524">
        <v>922</v>
      </c>
      <c r="X15524">
        <v>0</v>
      </c>
      <c r="Y15524">
        <v>0</v>
      </c>
      <c r="Z15524">
        <v>0</v>
      </c>
      <c r="AA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S15524">
        <v>0</v>
      </c>
      <c r="AT15524">
        <v>0</v>
      </c>
      <c r="AU15524">
        <v>0</v>
      </c>
      <c r="AV15524">
        <v>0</v>
      </c>
    </row>
    <row r="15525" spans="1:75" x14ac:dyDescent="0.25">
      <c r="A15525">
        <v>4264</v>
      </c>
      <c r="B15525" s="1">
        <v>45186</v>
      </c>
      <c r="C15525" s="3">
        <v>0.76684027777777775</v>
      </c>
      <c r="D15525">
        <v>923</v>
      </c>
      <c r="W15525">
        <v>0</v>
      </c>
      <c r="X15525">
        <v>0</v>
      </c>
    </row>
    <row r="15526" spans="1:75" x14ac:dyDescent="0.25">
      <c r="A15526">
        <v>4265</v>
      </c>
      <c r="B15526" s="1">
        <v>45186</v>
      </c>
      <c r="C15526" s="3">
        <v>0.76684027777777775</v>
      </c>
      <c r="D15526">
        <v>924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</row>
    <row r="15527" spans="1:75" x14ac:dyDescent="0.25">
      <c r="A15527">
        <v>4266</v>
      </c>
      <c r="B15527" s="1">
        <v>45186</v>
      </c>
      <c r="C15527" s="3">
        <v>0.76760416666666664</v>
      </c>
      <c r="D15527">
        <v>288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</row>
    <row r="15528" spans="1:75" x14ac:dyDescent="0.25">
      <c r="A15528">
        <v>4267</v>
      </c>
      <c r="B15528" s="1">
        <v>45186</v>
      </c>
      <c r="C15528" s="3">
        <v>0.76899305555555564</v>
      </c>
      <c r="D15528">
        <v>256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</row>
    <row r="15529" spans="1:75" x14ac:dyDescent="0.25">
      <c r="A15529">
        <v>4268</v>
      </c>
      <c r="B15529" s="1">
        <v>45186</v>
      </c>
      <c r="C15529" s="3">
        <v>0.77038194444444441</v>
      </c>
      <c r="D15529">
        <v>283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</row>
    <row r="15530" spans="1:75" x14ac:dyDescent="0.25">
      <c r="A15530">
        <v>4269</v>
      </c>
      <c r="B15530" s="1">
        <v>45186</v>
      </c>
      <c r="C15530" s="3">
        <v>0.77177083333333341</v>
      </c>
      <c r="D15530">
        <v>30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</row>
    <row r="15531" spans="1:75" x14ac:dyDescent="0.25">
      <c r="A15531">
        <v>4270</v>
      </c>
      <c r="B15531" s="1">
        <v>45186</v>
      </c>
      <c r="C15531" s="3">
        <v>0.77315972222222218</v>
      </c>
      <c r="D15531">
        <v>264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</row>
    <row r="15532" spans="1:75" x14ac:dyDescent="0.25">
      <c r="A15532">
        <v>4271</v>
      </c>
      <c r="B15532" s="1">
        <v>45186</v>
      </c>
      <c r="C15532" s="3">
        <v>0.77454861111111117</v>
      </c>
      <c r="D15532">
        <v>294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</row>
    <row r="15533" spans="1:75" x14ac:dyDescent="0.25">
      <c r="A15533">
        <v>4272</v>
      </c>
      <c r="B15533" s="1">
        <v>45186</v>
      </c>
      <c r="C15533" s="3">
        <v>0.77593749999999995</v>
      </c>
      <c r="D15533">
        <v>257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</row>
    <row r="15534" spans="1:75" x14ac:dyDescent="0.25">
      <c r="A15534">
        <v>4273</v>
      </c>
      <c r="B15534" s="1">
        <v>45186</v>
      </c>
      <c r="C15534" s="3">
        <v>0.77732638888888894</v>
      </c>
      <c r="D15534">
        <v>275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</row>
    <row r="15535" spans="1:75" x14ac:dyDescent="0.25">
      <c r="A15535">
        <v>4274</v>
      </c>
      <c r="B15535" s="1">
        <v>45186</v>
      </c>
      <c r="C15535" s="3">
        <v>0.77871527777777771</v>
      </c>
      <c r="D15535">
        <v>265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</row>
    <row r="15536" spans="1:75" x14ac:dyDescent="0.25">
      <c r="A15536">
        <v>4275</v>
      </c>
      <c r="B15536" s="1">
        <v>45186</v>
      </c>
      <c r="C15536" s="3">
        <v>0.78010416666666671</v>
      </c>
      <c r="D15536">
        <v>286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</row>
    <row r="15537" spans="1:75" x14ac:dyDescent="0.25">
      <c r="A15537">
        <v>4276</v>
      </c>
      <c r="B15537" s="1">
        <v>45186</v>
      </c>
      <c r="C15537" s="3">
        <v>0.78149305555555559</v>
      </c>
      <c r="D15537">
        <v>262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</row>
    <row r="15538" spans="1:75" x14ac:dyDescent="0.25">
      <c r="A15538">
        <v>4277</v>
      </c>
      <c r="B15538" s="1">
        <v>45186</v>
      </c>
      <c r="C15538" s="3">
        <v>0.78288194444444448</v>
      </c>
      <c r="D15538">
        <v>268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</row>
    <row r="15539" spans="1:75" x14ac:dyDescent="0.25">
      <c r="A15539">
        <v>4278</v>
      </c>
      <c r="B15539" s="1">
        <v>45186</v>
      </c>
      <c r="C15539" s="3">
        <v>0.78427083333333336</v>
      </c>
      <c r="D15539">
        <v>285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</row>
    <row r="15540" spans="1:75" x14ac:dyDescent="0.25">
      <c r="A15540">
        <v>4279</v>
      </c>
      <c r="B15540" s="1">
        <v>45186</v>
      </c>
      <c r="C15540" s="3">
        <v>0.78565972222222225</v>
      </c>
      <c r="D15540">
        <v>30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</row>
    <row r="15541" spans="1:75" x14ac:dyDescent="0.25">
      <c r="A15541">
        <v>4280</v>
      </c>
      <c r="B15541" s="1">
        <v>45186</v>
      </c>
      <c r="C15541" s="3">
        <v>0.78704861111111113</v>
      </c>
      <c r="D15541">
        <v>274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</row>
    <row r="15542" spans="1:75" x14ac:dyDescent="0.25">
      <c r="A15542">
        <v>4281</v>
      </c>
      <c r="B15542" s="1">
        <v>45186</v>
      </c>
      <c r="C15542" s="3">
        <v>0.78843750000000001</v>
      </c>
      <c r="D15542">
        <v>311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</row>
    <row r="15543" spans="1:75" x14ac:dyDescent="0.25">
      <c r="A15543">
        <v>4282</v>
      </c>
      <c r="B15543" s="1">
        <v>45186</v>
      </c>
      <c r="C15543" s="3">
        <v>0.7898263888888889</v>
      </c>
      <c r="D15543">
        <v>286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</row>
    <row r="15544" spans="1:75" x14ac:dyDescent="0.25">
      <c r="A15544">
        <v>4283</v>
      </c>
      <c r="B15544" s="1">
        <v>45186</v>
      </c>
      <c r="C15544" s="3">
        <v>0.79121527777777778</v>
      </c>
      <c r="D15544">
        <v>266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</row>
    <row r="15545" spans="1:75" x14ac:dyDescent="0.25">
      <c r="A15545">
        <v>4284</v>
      </c>
      <c r="B15545" s="1">
        <v>45186</v>
      </c>
      <c r="C15545" s="3">
        <v>0.79167824074074078</v>
      </c>
      <c r="D15545">
        <v>192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</row>
    <row r="15546" spans="1:75" x14ac:dyDescent="0.25">
      <c r="A15546">
        <v>4285</v>
      </c>
      <c r="B15546" s="1">
        <v>45186</v>
      </c>
      <c r="C15546" s="3">
        <v>0.79167824074074078</v>
      </c>
      <c r="D15546">
        <v>599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</row>
    <row r="15547" spans="1:75" x14ac:dyDescent="0.25">
      <c r="A15547">
        <v>4286</v>
      </c>
      <c r="B15547" s="1">
        <v>45186</v>
      </c>
      <c r="C15547" s="3">
        <v>0.79260416666666667</v>
      </c>
      <c r="D15547">
        <v>29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</row>
    <row r="15548" spans="1:75" x14ac:dyDescent="0.25">
      <c r="A15548">
        <v>4287</v>
      </c>
      <c r="B15548" s="1">
        <v>45186</v>
      </c>
      <c r="C15548" s="3">
        <v>0.79399305555555555</v>
      </c>
      <c r="D15548">
        <v>309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</row>
    <row r="15549" spans="1:75" x14ac:dyDescent="0.25">
      <c r="A15549">
        <v>4288</v>
      </c>
      <c r="B15549" s="1">
        <v>45186</v>
      </c>
      <c r="C15549" s="3">
        <v>0.79538194444444443</v>
      </c>
      <c r="D15549">
        <v>303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</row>
    <row r="15550" spans="1:75" x14ac:dyDescent="0.25">
      <c r="A15550">
        <v>4289</v>
      </c>
      <c r="B15550" s="1">
        <v>45186</v>
      </c>
      <c r="C15550" s="3">
        <v>0.79677083333333332</v>
      </c>
      <c r="D15550">
        <v>279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</row>
    <row r="15551" spans="1:75" x14ac:dyDescent="0.25">
      <c r="A15551">
        <v>4290</v>
      </c>
      <c r="B15551" s="1">
        <v>45186</v>
      </c>
      <c r="C15551" s="3">
        <v>0.7981597222222222</v>
      </c>
      <c r="D15551">
        <v>306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</row>
    <row r="15552" spans="1:75" x14ac:dyDescent="0.25">
      <c r="A15552">
        <v>4291</v>
      </c>
      <c r="B15552" s="1">
        <v>45186</v>
      </c>
      <c r="C15552" s="3">
        <v>0.79954861111111108</v>
      </c>
      <c r="D15552">
        <v>29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</row>
    <row r="15553" spans="1:75" x14ac:dyDescent="0.25">
      <c r="A15553">
        <v>4292</v>
      </c>
      <c r="B15553" s="1">
        <v>45186</v>
      </c>
      <c r="C15553" s="3">
        <v>0.80093749999999997</v>
      </c>
      <c r="D15553">
        <v>298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</row>
    <row r="15554" spans="1:75" x14ac:dyDescent="0.25">
      <c r="A15554">
        <v>4293</v>
      </c>
      <c r="B15554" s="1">
        <v>45186</v>
      </c>
      <c r="C15554" s="3">
        <v>0.80232638888888885</v>
      </c>
      <c r="D15554">
        <v>293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</row>
    <row r="15555" spans="1:75" x14ac:dyDescent="0.25">
      <c r="A15555">
        <v>4294</v>
      </c>
      <c r="B15555" s="1">
        <v>45186</v>
      </c>
      <c r="C15555" s="3">
        <v>0.80371527777777774</v>
      </c>
      <c r="D15555">
        <v>304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</row>
    <row r="15556" spans="1:75" x14ac:dyDescent="0.25">
      <c r="A15556">
        <v>4295</v>
      </c>
      <c r="B15556" s="1">
        <v>45186</v>
      </c>
      <c r="C15556" s="3">
        <v>0.80510416666666673</v>
      </c>
      <c r="D15556">
        <v>296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</row>
    <row r="15557" spans="1:75" x14ac:dyDescent="0.25">
      <c r="A15557">
        <v>4296</v>
      </c>
      <c r="B15557" s="1">
        <v>45186</v>
      </c>
      <c r="C15557" s="3">
        <v>0.8064930555555555</v>
      </c>
      <c r="D15557">
        <v>275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</row>
    <row r="15558" spans="1:75" x14ac:dyDescent="0.25">
      <c r="A15558">
        <v>4297</v>
      </c>
      <c r="B15558" s="1">
        <v>45186</v>
      </c>
      <c r="C15558" s="3">
        <v>0.8078819444444445</v>
      </c>
      <c r="D15558">
        <v>287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</row>
    <row r="15559" spans="1:75" x14ac:dyDescent="0.25">
      <c r="A15559">
        <v>4298</v>
      </c>
      <c r="B15559" s="1">
        <v>45186</v>
      </c>
      <c r="C15559" s="3">
        <v>0.80927083333333327</v>
      </c>
      <c r="D15559">
        <v>269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</row>
    <row r="15560" spans="1:75" x14ac:dyDescent="0.25">
      <c r="A15560">
        <v>4299</v>
      </c>
      <c r="B15560" s="1">
        <v>45186</v>
      </c>
      <c r="C15560" s="3">
        <v>0.81065972222222227</v>
      </c>
      <c r="D15560">
        <v>293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</row>
    <row r="15561" spans="1:75" x14ac:dyDescent="0.25">
      <c r="A15561">
        <v>4300</v>
      </c>
      <c r="B15561" s="1">
        <v>45186</v>
      </c>
      <c r="C15561" s="3">
        <v>0.81204861111111104</v>
      </c>
      <c r="D15561">
        <v>29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</row>
    <row r="15562" spans="1:75" x14ac:dyDescent="0.25">
      <c r="A15562">
        <v>4301</v>
      </c>
      <c r="B15562" s="1">
        <v>45186</v>
      </c>
      <c r="C15562" s="3">
        <v>0.81343750000000004</v>
      </c>
      <c r="D15562">
        <v>263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</row>
    <row r="15563" spans="1:75" x14ac:dyDescent="0.25">
      <c r="A15563">
        <v>4302</v>
      </c>
      <c r="B15563" s="1">
        <v>45186</v>
      </c>
      <c r="C15563" s="3">
        <v>0.81482638888888881</v>
      </c>
      <c r="D15563">
        <v>451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</row>
    <row r="15564" spans="1:75" x14ac:dyDescent="0.25">
      <c r="A15564">
        <v>4303</v>
      </c>
      <c r="B15564" s="1">
        <v>45186</v>
      </c>
      <c r="C15564" s="3">
        <v>0.8162152777777778</v>
      </c>
      <c r="D15564">
        <v>275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</row>
    <row r="15565" spans="1:75" x14ac:dyDescent="0.25">
      <c r="A15565">
        <v>4304</v>
      </c>
      <c r="B15565" s="1">
        <v>45186</v>
      </c>
      <c r="C15565" s="3">
        <v>0.81760416666666658</v>
      </c>
      <c r="D15565">
        <v>274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</row>
    <row r="15566" spans="1:75" x14ac:dyDescent="0.25">
      <c r="A15566">
        <v>4305</v>
      </c>
      <c r="B15566" s="1">
        <v>45186</v>
      </c>
      <c r="C15566" s="3">
        <v>0.81899305555555557</v>
      </c>
      <c r="D15566">
        <v>279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</row>
    <row r="15567" spans="1:75" x14ac:dyDescent="0.25">
      <c r="A15567">
        <v>4306</v>
      </c>
      <c r="B15567" s="1">
        <v>45186</v>
      </c>
      <c r="C15567" s="3">
        <v>0.82038194444444434</v>
      </c>
      <c r="D15567">
        <v>284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</row>
    <row r="15568" spans="1:75" x14ac:dyDescent="0.25">
      <c r="A15568">
        <v>4307</v>
      </c>
      <c r="B15568" s="1">
        <v>45186</v>
      </c>
      <c r="C15568" s="3">
        <v>0.82177083333333334</v>
      </c>
      <c r="D15568">
        <v>285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</row>
    <row r="15569" spans="1:75" x14ac:dyDescent="0.25">
      <c r="A15569">
        <v>4308</v>
      </c>
      <c r="B15569" s="1">
        <v>45186</v>
      </c>
      <c r="C15569" s="3">
        <v>0.82315972222222233</v>
      </c>
      <c r="D15569">
        <v>271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</row>
    <row r="15570" spans="1:75" x14ac:dyDescent="0.25">
      <c r="A15570">
        <v>4309</v>
      </c>
      <c r="B15570" s="1">
        <v>45186</v>
      </c>
      <c r="C15570" s="3">
        <v>0.82454861111111111</v>
      </c>
      <c r="D15570">
        <v>292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</row>
    <row r="15571" spans="1:75" x14ac:dyDescent="0.25">
      <c r="A15571">
        <v>4310</v>
      </c>
      <c r="B15571" s="1">
        <v>45186</v>
      </c>
      <c r="C15571" s="3">
        <v>0.8259375000000001</v>
      </c>
      <c r="D15571">
        <v>276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</row>
    <row r="15572" spans="1:75" x14ac:dyDescent="0.25">
      <c r="A15572">
        <v>4311</v>
      </c>
      <c r="B15572" s="1">
        <v>45186</v>
      </c>
      <c r="C15572" s="3">
        <v>0.82732638888888888</v>
      </c>
      <c r="D15572">
        <v>305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</row>
    <row r="15573" spans="1:75" x14ac:dyDescent="0.25">
      <c r="A15573">
        <v>4312</v>
      </c>
      <c r="B15573" s="1">
        <v>45186</v>
      </c>
      <c r="C15573" s="3">
        <v>0.82871527777777787</v>
      </c>
      <c r="D15573">
        <v>283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</row>
    <row r="15574" spans="1:75" x14ac:dyDescent="0.25">
      <c r="A15574">
        <v>4313</v>
      </c>
      <c r="B15574" s="1">
        <v>45186</v>
      </c>
      <c r="C15574" s="3">
        <v>0.83010416666666664</v>
      </c>
      <c r="D15574">
        <v>301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</row>
    <row r="15575" spans="1:75" x14ac:dyDescent="0.25">
      <c r="A15575">
        <v>4314</v>
      </c>
      <c r="B15575" s="1">
        <v>45186</v>
      </c>
      <c r="C15575" s="3">
        <v>0.83149305555555564</v>
      </c>
      <c r="D15575">
        <v>287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</row>
    <row r="15576" spans="1:75" x14ac:dyDescent="0.25">
      <c r="A15576">
        <v>4315</v>
      </c>
      <c r="B15576" s="1">
        <v>45186</v>
      </c>
      <c r="C15576" s="3">
        <v>0.83288194444444441</v>
      </c>
      <c r="D15576">
        <v>308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</row>
    <row r="15577" spans="1:75" x14ac:dyDescent="0.25">
      <c r="A15577">
        <v>4316</v>
      </c>
      <c r="B15577" s="1">
        <v>45186</v>
      </c>
      <c r="C15577" s="3">
        <v>0.83333333333333337</v>
      </c>
      <c r="D15577">
        <v>572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</row>
    <row r="15578" spans="1:75" x14ac:dyDescent="0.25">
      <c r="A15578">
        <v>4317</v>
      </c>
      <c r="B15578" s="1">
        <v>45186</v>
      </c>
      <c r="C15578" s="3">
        <v>0.83333333333333337</v>
      </c>
      <c r="D15578">
        <v>99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</row>
    <row r="15579" spans="1:75" x14ac:dyDescent="0.25">
      <c r="A15579">
        <v>4318</v>
      </c>
      <c r="B15579" s="1">
        <v>45186</v>
      </c>
      <c r="C15579" s="3">
        <v>0.83427083333333341</v>
      </c>
      <c r="D15579">
        <v>281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</row>
    <row r="15580" spans="1:75" x14ac:dyDescent="0.25">
      <c r="A15580">
        <v>4319</v>
      </c>
      <c r="B15580" s="1">
        <v>45186</v>
      </c>
      <c r="C15580" s="3">
        <v>0.83565972222222218</v>
      </c>
      <c r="D15580">
        <v>28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</row>
    <row r="15581" spans="1:75" x14ac:dyDescent="0.25">
      <c r="A15581">
        <v>4320</v>
      </c>
      <c r="B15581" s="1">
        <v>45186</v>
      </c>
      <c r="C15581" s="3">
        <v>0.83704861111111117</v>
      </c>
      <c r="D15581">
        <v>271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</row>
    <row r="15582" spans="1:75" x14ac:dyDescent="0.25">
      <c r="A15582">
        <v>4321</v>
      </c>
      <c r="B15582" s="1">
        <v>45186</v>
      </c>
      <c r="C15582" s="3">
        <v>0.83843749999999995</v>
      </c>
      <c r="D15582">
        <v>257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</row>
    <row r="15583" spans="1:75" x14ac:dyDescent="0.25">
      <c r="A15583">
        <v>4322</v>
      </c>
      <c r="B15583" s="1">
        <v>45186</v>
      </c>
      <c r="C15583" s="3">
        <v>0.83982638888888894</v>
      </c>
      <c r="D15583">
        <v>262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</row>
    <row r="15584" spans="1:75" x14ac:dyDescent="0.25">
      <c r="A15584">
        <v>4323</v>
      </c>
      <c r="B15584" s="1">
        <v>45186</v>
      </c>
      <c r="C15584" s="3">
        <v>0.84121527777777771</v>
      </c>
      <c r="D15584">
        <v>303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</row>
    <row r="15585" spans="1:75" x14ac:dyDescent="0.25">
      <c r="A15585">
        <v>4324</v>
      </c>
      <c r="B15585" s="1">
        <v>45186</v>
      </c>
      <c r="C15585" s="3">
        <v>0.84260416666666671</v>
      </c>
      <c r="D15585">
        <v>262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</row>
    <row r="15586" spans="1:75" x14ac:dyDescent="0.25">
      <c r="A15586">
        <v>4325</v>
      </c>
      <c r="B15586" s="1">
        <v>45186</v>
      </c>
      <c r="C15586" s="3">
        <v>0.8434490740740741</v>
      </c>
      <c r="D15586">
        <v>610</v>
      </c>
      <c r="P15586">
        <v>1</v>
      </c>
      <c r="Q15586">
        <v>0</v>
      </c>
    </row>
    <row r="15587" spans="1:75" x14ac:dyDescent="0.25">
      <c r="A15587">
        <v>4326</v>
      </c>
      <c r="B15587" s="1">
        <v>45186</v>
      </c>
      <c r="C15587" s="3">
        <v>0.84351851851851845</v>
      </c>
      <c r="D15587">
        <v>614</v>
      </c>
      <c r="P15587">
        <v>0</v>
      </c>
      <c r="Q15587">
        <v>0</v>
      </c>
    </row>
    <row r="15588" spans="1:75" x14ac:dyDescent="0.25">
      <c r="A15588">
        <v>4327</v>
      </c>
      <c r="B15588" s="1">
        <v>45186</v>
      </c>
      <c r="C15588" s="3">
        <v>0.84399305555555548</v>
      </c>
      <c r="D15588">
        <v>268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</row>
    <row r="15589" spans="1:75" x14ac:dyDescent="0.25">
      <c r="A15589">
        <v>4328</v>
      </c>
      <c r="B15589" s="1">
        <v>45186</v>
      </c>
      <c r="C15589" s="3">
        <v>0.84538194444444448</v>
      </c>
      <c r="D15589">
        <v>303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</row>
    <row r="15590" spans="1:75" x14ac:dyDescent="0.25">
      <c r="A15590">
        <v>4329</v>
      </c>
      <c r="B15590" s="1">
        <v>45186</v>
      </c>
      <c r="C15590" s="3">
        <v>0.84677083333333336</v>
      </c>
      <c r="D15590">
        <v>257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</row>
    <row r="15591" spans="1:75" x14ac:dyDescent="0.25">
      <c r="A15591">
        <v>4330</v>
      </c>
      <c r="B15591" s="1">
        <v>45186</v>
      </c>
      <c r="C15591" s="3">
        <v>0.84815972222222225</v>
      </c>
      <c r="D15591">
        <v>274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</row>
    <row r="15592" spans="1:75" x14ac:dyDescent="0.25">
      <c r="A15592">
        <v>4331</v>
      </c>
      <c r="B15592" s="1">
        <v>45186</v>
      </c>
      <c r="C15592" s="3">
        <v>0.84954861111111113</v>
      </c>
      <c r="D15592">
        <v>287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</row>
    <row r="15593" spans="1:75" x14ac:dyDescent="0.25">
      <c r="A15593">
        <v>4332</v>
      </c>
      <c r="B15593" s="1">
        <v>45186</v>
      </c>
      <c r="C15593" s="3">
        <v>0.85093750000000001</v>
      </c>
      <c r="D15593">
        <v>308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</row>
    <row r="15594" spans="1:75" x14ac:dyDescent="0.25">
      <c r="A15594">
        <v>4333</v>
      </c>
      <c r="B15594" s="1">
        <v>45186</v>
      </c>
      <c r="C15594" s="3">
        <v>0.8523263888888889</v>
      </c>
      <c r="D15594">
        <v>293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</row>
    <row r="15595" spans="1:75" x14ac:dyDescent="0.25">
      <c r="A15595">
        <v>4334</v>
      </c>
      <c r="B15595" s="1">
        <v>45186</v>
      </c>
      <c r="C15595" s="3">
        <v>0.85371527777777778</v>
      </c>
      <c r="D15595">
        <v>276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</row>
    <row r="15596" spans="1:75" x14ac:dyDescent="0.25">
      <c r="A15596">
        <v>4335</v>
      </c>
      <c r="B15596" s="1">
        <v>45186</v>
      </c>
      <c r="C15596" s="3">
        <v>0.85510416666666667</v>
      </c>
      <c r="D15596">
        <v>269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</row>
    <row r="15597" spans="1:75" x14ac:dyDescent="0.25">
      <c r="A15597">
        <v>4336</v>
      </c>
      <c r="B15597" s="1">
        <v>45186</v>
      </c>
      <c r="C15597" s="3">
        <v>0.85649305555555555</v>
      </c>
      <c r="D15597">
        <v>259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</row>
    <row r="15598" spans="1:75" x14ac:dyDescent="0.25">
      <c r="A15598">
        <v>4337</v>
      </c>
      <c r="B15598" s="1">
        <v>45186</v>
      </c>
      <c r="C15598" s="3">
        <v>0.85788194444444443</v>
      </c>
      <c r="D15598">
        <v>294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</row>
    <row r="15599" spans="1:75" x14ac:dyDescent="0.25">
      <c r="A15599">
        <v>4338</v>
      </c>
      <c r="B15599" s="1">
        <v>45186</v>
      </c>
      <c r="C15599" s="3">
        <v>0.85927083333333332</v>
      </c>
      <c r="D15599">
        <v>269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</row>
    <row r="15600" spans="1:75" x14ac:dyDescent="0.25">
      <c r="A15600">
        <v>4339</v>
      </c>
      <c r="B15600" s="1">
        <v>45186</v>
      </c>
      <c r="C15600" s="3">
        <v>0.8606597222222222</v>
      </c>
      <c r="D15600">
        <v>262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</row>
    <row r="15601" spans="1:75" x14ac:dyDescent="0.25">
      <c r="A15601">
        <v>4340</v>
      </c>
      <c r="B15601" s="1">
        <v>45186</v>
      </c>
      <c r="C15601" s="3">
        <v>0.86204861111111108</v>
      </c>
      <c r="D15601">
        <v>307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</row>
    <row r="15602" spans="1:75" x14ac:dyDescent="0.25">
      <c r="A15602">
        <v>4341</v>
      </c>
      <c r="B15602" s="1">
        <v>45186</v>
      </c>
      <c r="C15602" s="3">
        <v>0.86343749999999997</v>
      </c>
      <c r="D15602">
        <v>257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</row>
    <row r="15603" spans="1:75" x14ac:dyDescent="0.25">
      <c r="A15603">
        <v>4342</v>
      </c>
      <c r="B15603" s="1">
        <v>45186</v>
      </c>
      <c r="C15603" s="3">
        <v>0.86458333333333337</v>
      </c>
      <c r="D15603">
        <v>805</v>
      </c>
      <c r="V15603">
        <v>1</v>
      </c>
      <c r="W15603">
        <v>0</v>
      </c>
    </row>
    <row r="15604" spans="1:75" x14ac:dyDescent="0.25">
      <c r="A15604">
        <v>4343</v>
      </c>
      <c r="B15604" s="1">
        <v>45186</v>
      </c>
      <c r="C15604" s="3">
        <v>0.86465277777777771</v>
      </c>
      <c r="D15604">
        <v>811</v>
      </c>
      <c r="V15604">
        <v>0</v>
      </c>
      <c r="W15604">
        <v>0</v>
      </c>
    </row>
    <row r="15605" spans="1:75" x14ac:dyDescent="0.25">
      <c r="A15605">
        <v>4344</v>
      </c>
      <c r="B15605" s="1">
        <v>45186</v>
      </c>
      <c r="C15605" s="3">
        <v>0.86482638888888896</v>
      </c>
      <c r="D15605">
        <v>261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</row>
    <row r="15606" spans="1:75" x14ac:dyDescent="0.25">
      <c r="A15606">
        <v>4345</v>
      </c>
      <c r="B15606" s="1">
        <v>45186</v>
      </c>
      <c r="C15606" s="3">
        <v>0.86621527777777774</v>
      </c>
      <c r="D15606">
        <v>287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</row>
    <row r="15607" spans="1:75" x14ac:dyDescent="0.25">
      <c r="A15607">
        <v>4346</v>
      </c>
      <c r="B15607" s="1">
        <v>45186</v>
      </c>
      <c r="C15607" s="3">
        <v>0.86760416666666673</v>
      </c>
      <c r="D15607">
        <v>308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</row>
    <row r="15608" spans="1:75" x14ac:dyDescent="0.25">
      <c r="A15608">
        <v>4347</v>
      </c>
      <c r="B15608" s="1">
        <v>45186</v>
      </c>
      <c r="C15608" s="3">
        <v>0.8689930555555555</v>
      </c>
      <c r="D15608">
        <v>276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</row>
    <row r="15609" spans="1:75" x14ac:dyDescent="0.25">
      <c r="A15609">
        <v>4348</v>
      </c>
      <c r="B15609" s="1">
        <v>45186</v>
      </c>
      <c r="C15609" s="3">
        <v>0.8703819444444445</v>
      </c>
      <c r="D15609">
        <v>306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</row>
    <row r="15610" spans="1:75" x14ac:dyDescent="0.25">
      <c r="A15610">
        <v>4349</v>
      </c>
      <c r="B15610" s="1">
        <v>45186</v>
      </c>
      <c r="C15610" s="3">
        <v>0.87177083333333327</v>
      </c>
      <c r="D15610">
        <v>283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</row>
    <row r="15611" spans="1:75" x14ac:dyDescent="0.25">
      <c r="A15611">
        <v>4350</v>
      </c>
      <c r="B15611" s="1">
        <v>45186</v>
      </c>
      <c r="C15611" s="3">
        <v>0.87315972222222227</v>
      </c>
      <c r="D15611">
        <v>261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</row>
    <row r="15612" spans="1:75" x14ac:dyDescent="0.25">
      <c r="A15612">
        <v>4351</v>
      </c>
      <c r="B15612" s="1">
        <v>45186</v>
      </c>
      <c r="C15612" s="3">
        <v>0.87454861111111104</v>
      </c>
      <c r="D15612">
        <v>293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</row>
    <row r="15613" spans="1:75" x14ac:dyDescent="0.25">
      <c r="A15613">
        <v>4352</v>
      </c>
      <c r="B15613" s="1">
        <v>45186</v>
      </c>
      <c r="C15613" s="3">
        <v>0.875</v>
      </c>
      <c r="D15613">
        <v>409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</row>
    <row r="15614" spans="1:75" x14ac:dyDescent="0.25">
      <c r="A15614">
        <v>4353</v>
      </c>
      <c r="B15614" s="1">
        <v>45186</v>
      </c>
      <c r="C15614" s="3">
        <v>0.875</v>
      </c>
      <c r="D15614">
        <v>836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</row>
    <row r="15615" spans="1:75" x14ac:dyDescent="0.25">
      <c r="A15615">
        <v>4354</v>
      </c>
      <c r="B15615" s="1">
        <v>45186</v>
      </c>
      <c r="C15615" s="3">
        <v>0.87593750000000004</v>
      </c>
      <c r="D15615">
        <v>291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</row>
    <row r="15616" spans="1:75" x14ac:dyDescent="0.25">
      <c r="A15616">
        <v>4355</v>
      </c>
      <c r="B15616" s="1">
        <v>45186</v>
      </c>
      <c r="C15616" s="3">
        <v>0.87732638888888881</v>
      </c>
      <c r="D15616">
        <v>275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</row>
    <row r="15617" spans="1:75" x14ac:dyDescent="0.25">
      <c r="A15617">
        <v>4356</v>
      </c>
      <c r="B15617" s="1">
        <v>45186</v>
      </c>
      <c r="C15617" s="3">
        <v>0.8787152777777778</v>
      </c>
      <c r="D15617">
        <v>275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</row>
    <row r="15618" spans="1:75" x14ac:dyDescent="0.25">
      <c r="A15618">
        <v>4357</v>
      </c>
      <c r="B15618" s="1">
        <v>45186</v>
      </c>
      <c r="C15618" s="3">
        <v>0.88010416666666658</v>
      </c>
      <c r="D15618">
        <v>297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</row>
    <row r="15619" spans="1:75" x14ac:dyDescent="0.25">
      <c r="A15619">
        <v>4358</v>
      </c>
      <c r="B15619" s="1">
        <v>45186</v>
      </c>
      <c r="C15619" s="3">
        <v>0.88149305555555557</v>
      </c>
      <c r="D15619">
        <v>305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</row>
    <row r="15620" spans="1:75" x14ac:dyDescent="0.25">
      <c r="A15620">
        <v>4359</v>
      </c>
      <c r="B15620" s="1">
        <v>45186</v>
      </c>
      <c r="C15620" s="3">
        <v>0.88288194444444434</v>
      </c>
      <c r="D15620">
        <v>279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</row>
    <row r="15621" spans="1:75" x14ac:dyDescent="0.25">
      <c r="A15621">
        <v>4360</v>
      </c>
      <c r="B15621" s="1">
        <v>45186</v>
      </c>
      <c r="C15621" s="3">
        <v>0.88427083333333334</v>
      </c>
      <c r="D15621">
        <v>273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</row>
    <row r="15622" spans="1:75" x14ac:dyDescent="0.25">
      <c r="A15622">
        <v>4361</v>
      </c>
      <c r="B15622" s="1">
        <v>45186</v>
      </c>
      <c r="C15622" s="3">
        <v>0.88565972222222211</v>
      </c>
      <c r="D15622">
        <v>306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</row>
    <row r="15623" spans="1:75" x14ac:dyDescent="0.25">
      <c r="A15623">
        <v>4362</v>
      </c>
      <c r="B15623" s="1">
        <v>45186</v>
      </c>
      <c r="C15623" s="3">
        <v>0.88704861111111111</v>
      </c>
      <c r="D15623">
        <v>28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</row>
    <row r="15624" spans="1:75" x14ac:dyDescent="0.25">
      <c r="A15624">
        <v>4363</v>
      </c>
      <c r="B15624" s="1">
        <v>45186</v>
      </c>
      <c r="C15624" s="3">
        <v>0.8884375000000001</v>
      </c>
      <c r="D15624">
        <v>277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</row>
    <row r="15625" spans="1:75" x14ac:dyDescent="0.25">
      <c r="A15625">
        <v>4364</v>
      </c>
      <c r="B15625" s="1">
        <v>45186</v>
      </c>
      <c r="C15625" s="3">
        <v>0.88982638888888888</v>
      </c>
      <c r="D15625">
        <v>31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</row>
    <row r="15626" spans="1:75" x14ac:dyDescent="0.25">
      <c r="A15626">
        <v>4365</v>
      </c>
      <c r="B15626" s="1">
        <v>45186</v>
      </c>
      <c r="C15626" s="3">
        <v>0.89121527777777787</v>
      </c>
      <c r="D15626">
        <v>303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</row>
    <row r="15627" spans="1:75" x14ac:dyDescent="0.25">
      <c r="A15627">
        <v>4366</v>
      </c>
      <c r="B15627" s="1">
        <v>45186</v>
      </c>
      <c r="C15627" s="3">
        <v>0.89260416666666664</v>
      </c>
      <c r="D15627">
        <v>288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</row>
    <row r="15628" spans="1:75" x14ac:dyDescent="0.25">
      <c r="A15628">
        <v>4367</v>
      </c>
      <c r="B15628" s="1">
        <v>45186</v>
      </c>
      <c r="C15628" s="3">
        <v>0.8934375</v>
      </c>
      <c r="D15628">
        <v>90</v>
      </c>
      <c r="S15628">
        <v>1</v>
      </c>
      <c r="T15628">
        <v>0</v>
      </c>
      <c r="U15628">
        <v>1</v>
      </c>
      <c r="V15628">
        <v>0</v>
      </c>
      <c r="W15628">
        <v>1</v>
      </c>
      <c r="X15628">
        <v>0</v>
      </c>
      <c r="Y15628">
        <v>1</v>
      </c>
      <c r="Z15628">
        <v>0</v>
      </c>
      <c r="AA15628">
        <v>1</v>
      </c>
      <c r="AB15628">
        <v>0</v>
      </c>
      <c r="AC15628">
        <v>1</v>
      </c>
      <c r="AD15628">
        <v>0</v>
      </c>
      <c r="AE15628">
        <v>1</v>
      </c>
      <c r="AF15628">
        <v>0</v>
      </c>
    </row>
    <row r="15629" spans="1:75" x14ac:dyDescent="0.25">
      <c r="A15629">
        <v>4368</v>
      </c>
      <c r="B15629" s="1">
        <v>45186</v>
      </c>
      <c r="C15629" s="3">
        <v>0.8934375</v>
      </c>
      <c r="D15629">
        <v>91</v>
      </c>
      <c r="R15629">
        <v>1</v>
      </c>
      <c r="S15629">
        <v>0</v>
      </c>
    </row>
    <row r="15630" spans="1:75" x14ac:dyDescent="0.25">
      <c r="A15630">
        <v>4369</v>
      </c>
      <c r="B15630" s="1">
        <v>45186</v>
      </c>
      <c r="C15630" s="3">
        <v>0.89399305555555564</v>
      </c>
      <c r="D15630">
        <v>279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1</v>
      </c>
      <c r="AE15630">
        <v>0</v>
      </c>
      <c r="AF15630">
        <v>1</v>
      </c>
      <c r="AG15630">
        <v>0</v>
      </c>
      <c r="AH15630">
        <v>1</v>
      </c>
      <c r="AI15630">
        <v>0</v>
      </c>
      <c r="AJ15630">
        <v>1</v>
      </c>
      <c r="AK15630">
        <v>0</v>
      </c>
      <c r="AL15630">
        <v>1</v>
      </c>
      <c r="AM15630">
        <v>0</v>
      </c>
      <c r="AN15630">
        <v>1</v>
      </c>
      <c r="AO15630">
        <v>0</v>
      </c>
      <c r="AP15630">
        <v>1</v>
      </c>
      <c r="AQ15630">
        <v>0</v>
      </c>
      <c r="AR15630">
        <v>1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</row>
    <row r="15631" spans="1:75" x14ac:dyDescent="0.25">
      <c r="A15631">
        <v>4370</v>
      </c>
      <c r="B15631" s="1">
        <v>45186</v>
      </c>
      <c r="C15631" s="3">
        <v>0.89406249999999998</v>
      </c>
      <c r="D15631">
        <v>89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</row>
    <row r="15632" spans="1:75" x14ac:dyDescent="0.25">
      <c r="A15632">
        <v>4371</v>
      </c>
      <c r="B15632" s="1">
        <v>45186</v>
      </c>
      <c r="C15632" s="3">
        <v>0.89406249999999998</v>
      </c>
      <c r="D15632">
        <v>9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</row>
    <row r="15633" spans="1:75" x14ac:dyDescent="0.25">
      <c r="A15633">
        <v>4372</v>
      </c>
      <c r="B15633" s="1">
        <v>45186</v>
      </c>
      <c r="C15633" s="3">
        <v>0.89538194444444441</v>
      </c>
      <c r="D15633">
        <v>276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</row>
    <row r="15634" spans="1:75" x14ac:dyDescent="0.25">
      <c r="A15634">
        <v>4373</v>
      </c>
      <c r="B15634" s="1">
        <v>45186</v>
      </c>
      <c r="C15634" s="3">
        <v>0.89677083333333341</v>
      </c>
      <c r="D15634">
        <v>30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</row>
    <row r="15635" spans="1:75" x14ac:dyDescent="0.25">
      <c r="A15635">
        <v>4374</v>
      </c>
      <c r="B15635" s="1">
        <v>45186</v>
      </c>
      <c r="C15635" s="3">
        <v>0.89815972222222218</v>
      </c>
      <c r="D15635">
        <v>269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</row>
    <row r="15636" spans="1:75" x14ac:dyDescent="0.25">
      <c r="A15636">
        <v>4375</v>
      </c>
      <c r="B15636" s="1">
        <v>45186</v>
      </c>
      <c r="C15636" s="3">
        <v>0.89954861111111117</v>
      </c>
      <c r="D15636">
        <v>278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</row>
    <row r="15637" spans="1:75" x14ac:dyDescent="0.25">
      <c r="A15637">
        <v>4376</v>
      </c>
      <c r="B15637" s="1">
        <v>45186</v>
      </c>
      <c r="C15637" s="3">
        <v>0.89975694444444443</v>
      </c>
      <c r="D15637">
        <v>161</v>
      </c>
      <c r="R15637">
        <v>1</v>
      </c>
      <c r="S15637">
        <v>0</v>
      </c>
      <c r="T15637">
        <v>1</v>
      </c>
      <c r="U15637">
        <v>0</v>
      </c>
      <c r="V15637">
        <v>1</v>
      </c>
      <c r="W15637">
        <v>0</v>
      </c>
      <c r="X15637">
        <v>1</v>
      </c>
      <c r="Y15637">
        <v>0</v>
      </c>
      <c r="Z15637">
        <v>1</v>
      </c>
      <c r="AA15637">
        <v>0</v>
      </c>
      <c r="AB15637">
        <v>1</v>
      </c>
      <c r="AC15637">
        <v>0</v>
      </c>
      <c r="AD15637">
        <v>1</v>
      </c>
      <c r="AE15637">
        <v>0</v>
      </c>
      <c r="AF15637">
        <v>1</v>
      </c>
      <c r="AG15637">
        <v>0</v>
      </c>
    </row>
    <row r="15638" spans="1:75" x14ac:dyDescent="0.25">
      <c r="A15638">
        <v>4377</v>
      </c>
      <c r="B15638" s="1">
        <v>45186</v>
      </c>
      <c r="C15638" s="3">
        <v>0.90019675925925924</v>
      </c>
      <c r="D15638">
        <v>169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</row>
    <row r="15639" spans="1:75" x14ac:dyDescent="0.25">
      <c r="A15639">
        <v>4378</v>
      </c>
      <c r="B15639" s="1">
        <v>45186</v>
      </c>
      <c r="C15639" s="3">
        <v>0.9002662037037038</v>
      </c>
      <c r="D15639">
        <v>160</v>
      </c>
      <c r="U15639">
        <v>1</v>
      </c>
      <c r="V15639">
        <v>0</v>
      </c>
      <c r="W15639">
        <v>1</v>
      </c>
      <c r="X15639">
        <v>0</v>
      </c>
      <c r="Y15639">
        <v>1</v>
      </c>
      <c r="Z15639">
        <v>0</v>
      </c>
      <c r="AA15639">
        <v>1</v>
      </c>
      <c r="AB15639">
        <v>0</v>
      </c>
      <c r="AC15639">
        <v>1</v>
      </c>
      <c r="AD15639">
        <v>0</v>
      </c>
    </row>
    <row r="15640" spans="1:75" x14ac:dyDescent="0.25">
      <c r="A15640">
        <v>4379</v>
      </c>
      <c r="B15640" s="1">
        <v>45186</v>
      </c>
      <c r="C15640" s="3">
        <v>0.9002662037037038</v>
      </c>
      <c r="D15640">
        <v>161</v>
      </c>
      <c r="R15640">
        <v>1</v>
      </c>
      <c r="S15640">
        <v>0</v>
      </c>
      <c r="T15640">
        <v>1</v>
      </c>
      <c r="U15640">
        <v>0</v>
      </c>
      <c r="V15640">
        <v>1</v>
      </c>
      <c r="W15640">
        <v>0</v>
      </c>
    </row>
    <row r="15641" spans="1:75" x14ac:dyDescent="0.25">
      <c r="A15641">
        <v>4380</v>
      </c>
      <c r="B15641" s="1">
        <v>45186</v>
      </c>
      <c r="C15641" s="3">
        <v>0.90068287037037031</v>
      </c>
      <c r="D15641">
        <v>177</v>
      </c>
      <c r="X15641">
        <v>0</v>
      </c>
      <c r="Y15641">
        <v>0</v>
      </c>
    </row>
    <row r="15642" spans="1:75" x14ac:dyDescent="0.25">
      <c r="A15642">
        <v>4381</v>
      </c>
      <c r="B15642" s="1">
        <v>45186</v>
      </c>
      <c r="C15642" s="3">
        <v>0.90068287037037031</v>
      </c>
      <c r="D15642">
        <v>178</v>
      </c>
      <c r="Y15642">
        <v>0</v>
      </c>
      <c r="Z15642">
        <v>0</v>
      </c>
    </row>
    <row r="15643" spans="1:75" x14ac:dyDescent="0.25">
      <c r="A15643">
        <v>4382</v>
      </c>
      <c r="B15643" s="1">
        <v>45186</v>
      </c>
      <c r="C15643" s="3">
        <v>0.90068287037037031</v>
      </c>
      <c r="D15643">
        <v>185</v>
      </c>
      <c r="W15643">
        <v>0</v>
      </c>
      <c r="X15643">
        <v>0</v>
      </c>
    </row>
    <row r="15644" spans="1:75" x14ac:dyDescent="0.25">
      <c r="A15644">
        <v>4383</v>
      </c>
      <c r="B15644" s="1">
        <v>45186</v>
      </c>
      <c r="C15644" s="3">
        <v>0.90068287037037031</v>
      </c>
      <c r="D15644">
        <v>186</v>
      </c>
      <c r="V15644">
        <v>0</v>
      </c>
      <c r="W15644">
        <v>0</v>
      </c>
    </row>
    <row r="15645" spans="1:75" x14ac:dyDescent="0.25">
      <c r="A15645">
        <v>4384</v>
      </c>
      <c r="B15645" s="1">
        <v>45186</v>
      </c>
      <c r="C15645" s="3">
        <v>0.90068287037037031</v>
      </c>
      <c r="D15645">
        <v>188</v>
      </c>
      <c r="U15645">
        <v>0</v>
      </c>
      <c r="V15645">
        <v>0</v>
      </c>
    </row>
    <row r="15646" spans="1:75" x14ac:dyDescent="0.25">
      <c r="A15646">
        <v>4385</v>
      </c>
      <c r="B15646" s="1">
        <v>45186</v>
      </c>
      <c r="C15646" s="3">
        <v>0.90068287037037031</v>
      </c>
      <c r="D15646">
        <v>190</v>
      </c>
      <c r="S15646">
        <v>0</v>
      </c>
      <c r="T15646">
        <v>0</v>
      </c>
    </row>
    <row r="15647" spans="1:75" x14ac:dyDescent="0.25">
      <c r="A15647">
        <v>4386</v>
      </c>
      <c r="B15647" s="1">
        <v>45186</v>
      </c>
      <c r="C15647" s="3">
        <v>0.90068287037037031</v>
      </c>
      <c r="D15647">
        <v>194</v>
      </c>
      <c r="R15647">
        <v>0</v>
      </c>
      <c r="S15647">
        <v>0</v>
      </c>
    </row>
    <row r="15648" spans="1:75" x14ac:dyDescent="0.25">
      <c r="A15648">
        <v>4387</v>
      </c>
      <c r="B15648" s="1">
        <v>45186</v>
      </c>
      <c r="C15648" s="3">
        <v>0.90070601851851861</v>
      </c>
      <c r="D15648">
        <v>179</v>
      </c>
      <c r="R15648">
        <v>1</v>
      </c>
      <c r="S15648">
        <v>0</v>
      </c>
      <c r="V15648">
        <v>1</v>
      </c>
      <c r="W15648">
        <v>0</v>
      </c>
      <c r="X15648">
        <v>1</v>
      </c>
      <c r="Y15648">
        <v>0</v>
      </c>
      <c r="Z15648">
        <v>1</v>
      </c>
      <c r="AA15648">
        <v>0</v>
      </c>
    </row>
    <row r="15649" spans="1:75" x14ac:dyDescent="0.25">
      <c r="A15649">
        <v>4388</v>
      </c>
      <c r="B15649" s="1">
        <v>45186</v>
      </c>
      <c r="C15649" s="3">
        <v>0.90077546296296296</v>
      </c>
      <c r="D15649">
        <v>184</v>
      </c>
      <c r="Y15649">
        <v>1</v>
      </c>
      <c r="Z15649">
        <v>0</v>
      </c>
    </row>
    <row r="15650" spans="1:75" x14ac:dyDescent="0.25">
      <c r="A15650">
        <v>4389</v>
      </c>
      <c r="B15650" s="1">
        <v>45186</v>
      </c>
      <c r="C15650" s="3">
        <v>0.90077546296296296</v>
      </c>
      <c r="D15650">
        <v>186</v>
      </c>
      <c r="S15650">
        <v>1</v>
      </c>
      <c r="T15650">
        <v>0</v>
      </c>
    </row>
    <row r="15651" spans="1:75" x14ac:dyDescent="0.25">
      <c r="A15651">
        <v>4390</v>
      </c>
      <c r="B15651" s="1">
        <v>45186</v>
      </c>
      <c r="C15651" s="3">
        <v>0.90079861111111104</v>
      </c>
      <c r="D15651">
        <v>183</v>
      </c>
      <c r="X15651">
        <v>1</v>
      </c>
      <c r="Y15651">
        <v>0</v>
      </c>
    </row>
    <row r="15652" spans="1:75" x14ac:dyDescent="0.25">
      <c r="A15652">
        <v>4391</v>
      </c>
      <c r="B15652" s="1">
        <v>45186</v>
      </c>
      <c r="C15652" s="3">
        <v>0.90079861111111104</v>
      </c>
      <c r="D15652">
        <v>184</v>
      </c>
      <c r="Y15652">
        <v>0</v>
      </c>
      <c r="Z15652">
        <v>0</v>
      </c>
    </row>
    <row r="15653" spans="1:75" x14ac:dyDescent="0.25">
      <c r="A15653">
        <v>4392</v>
      </c>
      <c r="B15653" s="1">
        <v>45186</v>
      </c>
      <c r="C15653" s="3">
        <v>0.90079861111111104</v>
      </c>
      <c r="D15653">
        <v>194</v>
      </c>
      <c r="T15653">
        <v>0</v>
      </c>
      <c r="U15653">
        <v>0</v>
      </c>
    </row>
    <row r="15654" spans="1:75" x14ac:dyDescent="0.25">
      <c r="A15654">
        <v>4393</v>
      </c>
      <c r="B15654" s="1">
        <v>45186</v>
      </c>
      <c r="C15654" s="3">
        <v>0.90082175925925922</v>
      </c>
      <c r="D15654">
        <v>184</v>
      </c>
      <c r="X15654">
        <v>0</v>
      </c>
      <c r="Y15654">
        <v>0</v>
      </c>
    </row>
    <row r="15655" spans="1:75" x14ac:dyDescent="0.25">
      <c r="A15655">
        <v>4394</v>
      </c>
      <c r="B15655" s="1">
        <v>45186</v>
      </c>
      <c r="C15655" s="3">
        <v>0.90082175925925922</v>
      </c>
      <c r="D15655">
        <v>185</v>
      </c>
      <c r="R15655">
        <v>0</v>
      </c>
      <c r="S15655">
        <v>0</v>
      </c>
      <c r="T15655">
        <v>0</v>
      </c>
      <c r="U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</row>
    <row r="15656" spans="1:75" x14ac:dyDescent="0.25">
      <c r="A15656">
        <v>4395</v>
      </c>
      <c r="B15656" s="1">
        <v>45186</v>
      </c>
      <c r="C15656" s="3">
        <v>0.90093749999999995</v>
      </c>
      <c r="D15656">
        <v>283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</row>
    <row r="15657" spans="1:75" x14ac:dyDescent="0.25">
      <c r="A15657">
        <v>4396</v>
      </c>
      <c r="B15657" s="1">
        <v>45186</v>
      </c>
      <c r="C15657" s="3">
        <v>0.90232638888888894</v>
      </c>
      <c r="D15657">
        <v>262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</row>
    <row r="15658" spans="1:75" x14ac:dyDescent="0.25">
      <c r="A15658">
        <v>4397</v>
      </c>
      <c r="B15658" s="1">
        <v>45186</v>
      </c>
      <c r="C15658" s="3">
        <v>0.90371527777777771</v>
      </c>
      <c r="D15658">
        <v>282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</row>
    <row r="15659" spans="1:75" x14ac:dyDescent="0.25">
      <c r="A15659">
        <v>4398</v>
      </c>
      <c r="B15659" s="1">
        <v>45186</v>
      </c>
      <c r="C15659" s="3">
        <v>0.90510416666666671</v>
      </c>
      <c r="D15659">
        <v>26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</row>
    <row r="15660" spans="1:75" x14ac:dyDescent="0.25">
      <c r="A15660">
        <v>4399</v>
      </c>
      <c r="B15660" s="1">
        <v>45186</v>
      </c>
      <c r="C15660" s="3">
        <v>0.90649305555555559</v>
      </c>
      <c r="D15660">
        <v>294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</row>
    <row r="15661" spans="1:75" x14ac:dyDescent="0.25">
      <c r="A15661">
        <v>4400</v>
      </c>
      <c r="B15661" s="1">
        <v>45186</v>
      </c>
      <c r="C15661" s="3">
        <v>0.90788194444444448</v>
      </c>
      <c r="D15661">
        <v>301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</row>
    <row r="15662" spans="1:75" x14ac:dyDescent="0.25">
      <c r="A15662">
        <v>4401</v>
      </c>
      <c r="B15662" s="1">
        <v>45186</v>
      </c>
      <c r="C15662" s="3">
        <v>0.90927083333333336</v>
      </c>
      <c r="D15662">
        <v>289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</row>
    <row r="15663" spans="1:75" x14ac:dyDescent="0.25">
      <c r="A15663">
        <v>4402</v>
      </c>
      <c r="B15663" s="1">
        <v>45186</v>
      </c>
      <c r="C15663" s="3">
        <v>0.91065972222222225</v>
      </c>
      <c r="D15663">
        <v>258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</row>
    <row r="15664" spans="1:75" x14ac:dyDescent="0.25">
      <c r="A15664">
        <v>4403</v>
      </c>
      <c r="B15664" s="1">
        <v>45186</v>
      </c>
      <c r="C15664" s="3">
        <v>0.91204861111111113</v>
      </c>
      <c r="D15664">
        <v>276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</row>
    <row r="15665" spans="1:75" x14ac:dyDescent="0.25">
      <c r="A15665">
        <v>4404</v>
      </c>
      <c r="B15665" s="1">
        <v>45186</v>
      </c>
      <c r="C15665" s="3">
        <v>0.91343750000000001</v>
      </c>
      <c r="D15665">
        <v>303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</row>
    <row r="15666" spans="1:75" x14ac:dyDescent="0.25">
      <c r="A15666">
        <v>4405</v>
      </c>
      <c r="B15666" s="1">
        <v>45186</v>
      </c>
      <c r="C15666" s="3">
        <v>0.9148263888888889</v>
      </c>
      <c r="D15666">
        <v>308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</row>
    <row r="15667" spans="1:75" x14ac:dyDescent="0.25">
      <c r="A15667">
        <v>4406</v>
      </c>
      <c r="B15667" s="1">
        <v>45186</v>
      </c>
      <c r="C15667" s="3">
        <v>0.91621527777777778</v>
      </c>
      <c r="D15667">
        <v>30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</row>
    <row r="15668" spans="1:75" x14ac:dyDescent="0.25">
      <c r="A15668">
        <v>4407</v>
      </c>
      <c r="B15668" s="1">
        <v>45186</v>
      </c>
      <c r="C15668" s="3">
        <v>0.91666666666666663</v>
      </c>
      <c r="D15668">
        <v>145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</row>
    <row r="15669" spans="1:75" x14ac:dyDescent="0.25">
      <c r="A15669">
        <v>4408</v>
      </c>
      <c r="B15669" s="1">
        <v>45186</v>
      </c>
      <c r="C15669" s="3">
        <v>0.91666666666666663</v>
      </c>
      <c r="D15669">
        <v>614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</row>
    <row r="15670" spans="1:75" x14ac:dyDescent="0.25">
      <c r="A15670">
        <v>4409</v>
      </c>
      <c r="B15670" s="1">
        <v>45186</v>
      </c>
      <c r="C15670" s="3">
        <v>0.91760416666666667</v>
      </c>
      <c r="D15670">
        <v>301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</row>
    <row r="15671" spans="1:75" x14ac:dyDescent="0.25">
      <c r="A15671">
        <v>4410</v>
      </c>
      <c r="B15671" s="1">
        <v>45186</v>
      </c>
      <c r="C15671" s="3">
        <v>0.91899305555555555</v>
      </c>
      <c r="D15671">
        <v>301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</row>
    <row r="15672" spans="1:75" x14ac:dyDescent="0.25">
      <c r="A15672">
        <v>4411</v>
      </c>
      <c r="B15672" s="1">
        <v>45186</v>
      </c>
      <c r="C15672" s="3">
        <v>0.91924768518518529</v>
      </c>
      <c r="D15672">
        <v>462</v>
      </c>
      <c r="AL15672">
        <v>1</v>
      </c>
      <c r="AM15672">
        <v>0</v>
      </c>
    </row>
    <row r="15673" spans="1:75" x14ac:dyDescent="0.25">
      <c r="A15673">
        <v>4412</v>
      </c>
      <c r="B15673" s="1">
        <v>45186</v>
      </c>
      <c r="C15673" s="3">
        <v>0.91924768518518529</v>
      </c>
      <c r="D15673">
        <v>464</v>
      </c>
      <c r="AK15673">
        <v>1</v>
      </c>
      <c r="AL15673">
        <v>0</v>
      </c>
    </row>
    <row r="15674" spans="1:75" x14ac:dyDescent="0.25">
      <c r="A15674">
        <v>4413</v>
      </c>
      <c r="B15674" s="1">
        <v>45186</v>
      </c>
      <c r="C15674" s="3">
        <v>0.91924768518518529</v>
      </c>
      <c r="D15674">
        <v>466</v>
      </c>
      <c r="AJ15674">
        <v>1</v>
      </c>
      <c r="AK15674">
        <v>0</v>
      </c>
    </row>
    <row r="15675" spans="1:75" x14ac:dyDescent="0.25">
      <c r="A15675">
        <v>4414</v>
      </c>
      <c r="B15675" s="1">
        <v>45186</v>
      </c>
      <c r="C15675" s="3">
        <v>0.91924768518518529</v>
      </c>
      <c r="D15675">
        <v>468</v>
      </c>
      <c r="AI15675">
        <v>1</v>
      </c>
      <c r="AJ15675">
        <v>0</v>
      </c>
    </row>
    <row r="15676" spans="1:75" x14ac:dyDescent="0.25">
      <c r="A15676">
        <v>4415</v>
      </c>
      <c r="B15676" s="1">
        <v>45186</v>
      </c>
      <c r="C15676" s="3">
        <v>0.91924768518518529</v>
      </c>
      <c r="D15676">
        <v>469</v>
      </c>
      <c r="AH15676">
        <v>1</v>
      </c>
      <c r="AI15676">
        <v>0</v>
      </c>
    </row>
    <row r="15677" spans="1:75" x14ac:dyDescent="0.25">
      <c r="A15677">
        <v>4416</v>
      </c>
      <c r="B15677" s="1">
        <v>45186</v>
      </c>
      <c r="C15677" s="3">
        <v>0.91924768518518529</v>
      </c>
      <c r="D15677">
        <v>473</v>
      </c>
      <c r="AC15677">
        <v>1</v>
      </c>
      <c r="AD15677">
        <v>0</v>
      </c>
    </row>
    <row r="15678" spans="1:75" x14ac:dyDescent="0.25">
      <c r="A15678">
        <v>4417</v>
      </c>
      <c r="B15678" s="1">
        <v>45186</v>
      </c>
      <c r="C15678" s="3">
        <v>0.91924768518518529</v>
      </c>
      <c r="D15678">
        <v>475</v>
      </c>
      <c r="AB15678">
        <v>1</v>
      </c>
      <c r="AC15678">
        <v>0</v>
      </c>
    </row>
    <row r="15679" spans="1:75" x14ac:dyDescent="0.25">
      <c r="A15679">
        <v>4418</v>
      </c>
      <c r="B15679" s="1">
        <v>45186</v>
      </c>
      <c r="C15679" s="3">
        <v>0.91924768518518529</v>
      </c>
      <c r="D15679">
        <v>478</v>
      </c>
      <c r="AA15679">
        <v>1</v>
      </c>
      <c r="AB15679">
        <v>0</v>
      </c>
    </row>
    <row r="15680" spans="1:75" x14ac:dyDescent="0.25">
      <c r="A15680">
        <v>4419</v>
      </c>
      <c r="B15680" s="1">
        <v>45186</v>
      </c>
      <c r="C15680" s="3">
        <v>0.91924768518518529</v>
      </c>
      <c r="D15680">
        <v>480</v>
      </c>
      <c r="Z15680">
        <v>1</v>
      </c>
      <c r="AA15680">
        <v>0</v>
      </c>
    </row>
    <row r="15681" spans="1:39" x14ac:dyDescent="0.25">
      <c r="A15681">
        <v>4420</v>
      </c>
      <c r="B15681" s="1">
        <v>45186</v>
      </c>
      <c r="C15681" s="3">
        <v>0.91943287037037036</v>
      </c>
      <c r="D15681">
        <v>462</v>
      </c>
      <c r="AL15681">
        <v>0</v>
      </c>
      <c r="AM15681">
        <v>0</v>
      </c>
    </row>
    <row r="15682" spans="1:39" x14ac:dyDescent="0.25">
      <c r="A15682">
        <v>4421</v>
      </c>
      <c r="B15682" s="1">
        <v>45186</v>
      </c>
      <c r="C15682" s="3">
        <v>0.91943287037037036</v>
      </c>
      <c r="D15682">
        <v>464</v>
      </c>
      <c r="AK15682">
        <v>0</v>
      </c>
      <c r="AL15682">
        <v>0</v>
      </c>
    </row>
    <row r="15683" spans="1:39" x14ac:dyDescent="0.25">
      <c r="A15683">
        <v>4422</v>
      </c>
      <c r="B15683" s="1">
        <v>45186</v>
      </c>
      <c r="C15683" s="3">
        <v>0.91943287037037036</v>
      </c>
      <c r="D15683">
        <v>466</v>
      </c>
      <c r="AJ15683">
        <v>0</v>
      </c>
      <c r="AK15683">
        <v>0</v>
      </c>
    </row>
    <row r="15684" spans="1:39" x14ac:dyDescent="0.25">
      <c r="A15684">
        <v>4423</v>
      </c>
      <c r="B15684" s="1">
        <v>45186</v>
      </c>
      <c r="C15684" s="3">
        <v>0.91943287037037036</v>
      </c>
      <c r="D15684">
        <v>468</v>
      </c>
      <c r="AH15684">
        <v>0</v>
      </c>
      <c r="AI15684">
        <v>0</v>
      </c>
      <c r="AJ15684">
        <v>0</v>
      </c>
      <c r="AK15684">
        <v>0</v>
      </c>
    </row>
    <row r="15685" spans="1:39" x14ac:dyDescent="0.25">
      <c r="A15685">
        <v>4424</v>
      </c>
      <c r="B15685" s="1">
        <v>45186</v>
      </c>
      <c r="C15685" s="3">
        <v>0.91943287037037036</v>
      </c>
      <c r="D15685">
        <v>473</v>
      </c>
      <c r="AC15685">
        <v>0</v>
      </c>
      <c r="AD15685">
        <v>0</v>
      </c>
    </row>
    <row r="15686" spans="1:39" x14ac:dyDescent="0.25">
      <c r="A15686">
        <v>4425</v>
      </c>
      <c r="B15686" s="1">
        <v>45186</v>
      </c>
      <c r="C15686" s="3">
        <v>0.91943287037037036</v>
      </c>
      <c r="D15686">
        <v>475</v>
      </c>
      <c r="AB15686">
        <v>0</v>
      </c>
      <c r="AC15686">
        <v>0</v>
      </c>
    </row>
    <row r="15687" spans="1:39" x14ac:dyDescent="0.25">
      <c r="A15687">
        <v>4426</v>
      </c>
      <c r="B15687" s="1">
        <v>45186</v>
      </c>
      <c r="C15687" s="3">
        <v>0.91943287037037036</v>
      </c>
      <c r="D15687">
        <v>478</v>
      </c>
      <c r="AA15687">
        <v>0</v>
      </c>
      <c r="AB15687">
        <v>0</v>
      </c>
    </row>
    <row r="15688" spans="1:39" x14ac:dyDescent="0.25">
      <c r="A15688">
        <v>4427</v>
      </c>
      <c r="B15688" s="1">
        <v>45186</v>
      </c>
      <c r="C15688" s="3">
        <v>0.91943287037037036</v>
      </c>
      <c r="D15688">
        <v>481</v>
      </c>
      <c r="Z15688">
        <v>0</v>
      </c>
      <c r="AA15688">
        <v>0</v>
      </c>
    </row>
    <row r="15689" spans="1:39" x14ac:dyDescent="0.25">
      <c r="A15689">
        <v>4428</v>
      </c>
      <c r="B15689" s="1">
        <v>45186</v>
      </c>
      <c r="C15689" s="3">
        <v>0.91945601851851855</v>
      </c>
      <c r="D15689">
        <v>459</v>
      </c>
      <c r="AL15689">
        <v>1</v>
      </c>
      <c r="AM15689">
        <v>0</v>
      </c>
    </row>
    <row r="15690" spans="1:39" x14ac:dyDescent="0.25">
      <c r="A15690">
        <v>4429</v>
      </c>
      <c r="B15690" s="1">
        <v>45186</v>
      </c>
      <c r="C15690" s="3">
        <v>0.91945601851851855</v>
      </c>
      <c r="D15690">
        <v>462</v>
      </c>
      <c r="AJ15690">
        <v>1</v>
      </c>
      <c r="AK15690">
        <v>0</v>
      </c>
    </row>
    <row r="15691" spans="1:39" x14ac:dyDescent="0.25">
      <c r="A15691">
        <v>4430</v>
      </c>
      <c r="B15691" s="1">
        <v>45186</v>
      </c>
      <c r="C15691" s="3">
        <v>0.91945601851851855</v>
      </c>
      <c r="D15691">
        <v>472</v>
      </c>
      <c r="Z15691">
        <v>1</v>
      </c>
      <c r="AA15691">
        <v>0</v>
      </c>
    </row>
    <row r="15692" spans="1:39" x14ac:dyDescent="0.25">
      <c r="A15692">
        <v>4431</v>
      </c>
      <c r="B15692" s="1">
        <v>45186</v>
      </c>
      <c r="C15692" s="3">
        <v>0.91947916666666663</v>
      </c>
      <c r="D15692">
        <v>459</v>
      </c>
      <c r="AA15692">
        <v>1</v>
      </c>
      <c r="AB15692">
        <v>0</v>
      </c>
      <c r="AC15692">
        <v>1</v>
      </c>
      <c r="AD15692">
        <v>0</v>
      </c>
      <c r="AE15692">
        <v>1</v>
      </c>
      <c r="AF15692">
        <v>0</v>
      </c>
    </row>
    <row r="15693" spans="1:39" x14ac:dyDescent="0.25">
      <c r="A15693">
        <v>4432</v>
      </c>
      <c r="B15693" s="1">
        <v>45186</v>
      </c>
      <c r="C15693" s="3">
        <v>0.91950231481481481</v>
      </c>
      <c r="D15693">
        <v>459</v>
      </c>
      <c r="AL15693">
        <v>0</v>
      </c>
      <c r="AM15693">
        <v>0</v>
      </c>
    </row>
    <row r="15694" spans="1:39" x14ac:dyDescent="0.25">
      <c r="A15694">
        <v>4433</v>
      </c>
      <c r="B15694" s="1">
        <v>45186</v>
      </c>
      <c r="C15694" s="3">
        <v>0.91950231481481481</v>
      </c>
      <c r="D15694">
        <v>460</v>
      </c>
      <c r="AK15694">
        <v>1</v>
      </c>
      <c r="AL15694">
        <v>0</v>
      </c>
    </row>
    <row r="15695" spans="1:39" x14ac:dyDescent="0.25">
      <c r="A15695">
        <v>4434</v>
      </c>
      <c r="B15695" s="1">
        <v>45186</v>
      </c>
      <c r="C15695" s="3">
        <v>0.91950231481481481</v>
      </c>
      <c r="D15695">
        <v>461</v>
      </c>
      <c r="AJ15695">
        <v>0</v>
      </c>
      <c r="AK15695">
        <v>0</v>
      </c>
    </row>
    <row r="15696" spans="1:39" x14ac:dyDescent="0.25">
      <c r="A15696">
        <v>4435</v>
      </c>
      <c r="B15696" s="1">
        <v>45186</v>
      </c>
      <c r="C15696" s="3">
        <v>0.91950231481481481</v>
      </c>
      <c r="D15696">
        <v>462</v>
      </c>
      <c r="AC15696">
        <v>0</v>
      </c>
      <c r="AD15696">
        <v>0</v>
      </c>
    </row>
    <row r="15697" spans="1:75" x14ac:dyDescent="0.25">
      <c r="A15697">
        <v>4436</v>
      </c>
      <c r="B15697" s="1">
        <v>45186</v>
      </c>
      <c r="C15697" s="3">
        <v>0.91950231481481481</v>
      </c>
      <c r="D15697">
        <v>465</v>
      </c>
      <c r="AA15697">
        <v>0</v>
      </c>
      <c r="AB15697">
        <v>0</v>
      </c>
    </row>
    <row r="15698" spans="1:75" x14ac:dyDescent="0.25">
      <c r="A15698">
        <v>4437</v>
      </c>
      <c r="B15698" s="1">
        <v>45186</v>
      </c>
      <c r="C15698" s="3">
        <v>0.91950231481481481</v>
      </c>
      <c r="D15698">
        <v>467</v>
      </c>
      <c r="Z15698">
        <v>0</v>
      </c>
      <c r="AA15698">
        <v>0</v>
      </c>
    </row>
    <row r="15699" spans="1:75" x14ac:dyDescent="0.25">
      <c r="A15699">
        <v>4438</v>
      </c>
      <c r="B15699" s="1">
        <v>45186</v>
      </c>
      <c r="C15699" s="3">
        <v>0.91952546296296289</v>
      </c>
      <c r="D15699">
        <v>454</v>
      </c>
      <c r="AB15699">
        <v>0</v>
      </c>
      <c r="AC15699">
        <v>0</v>
      </c>
    </row>
    <row r="15700" spans="1:75" x14ac:dyDescent="0.25">
      <c r="A15700">
        <v>4439</v>
      </c>
      <c r="B15700" s="1">
        <v>45186</v>
      </c>
      <c r="C15700" s="3">
        <v>0.91954861111111119</v>
      </c>
      <c r="D15700">
        <v>457</v>
      </c>
      <c r="AK15700">
        <v>0</v>
      </c>
      <c r="AL15700">
        <v>0</v>
      </c>
    </row>
    <row r="15701" spans="1:75" x14ac:dyDescent="0.25">
      <c r="A15701">
        <v>4440</v>
      </c>
      <c r="B15701" s="1">
        <v>45186</v>
      </c>
      <c r="C15701" s="3">
        <v>0.92038194444444443</v>
      </c>
      <c r="D15701">
        <v>265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</row>
    <row r="15702" spans="1:75" x14ac:dyDescent="0.25">
      <c r="A15702">
        <v>4441</v>
      </c>
      <c r="B15702" s="1">
        <v>45186</v>
      </c>
      <c r="C15702" s="3">
        <v>0.92177083333333332</v>
      </c>
      <c r="D15702">
        <v>267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</row>
    <row r="15703" spans="1:75" x14ac:dyDescent="0.25">
      <c r="A15703">
        <v>4442</v>
      </c>
      <c r="B15703" s="1">
        <v>45186</v>
      </c>
      <c r="C15703" s="3">
        <v>0.9231597222222222</v>
      </c>
      <c r="D15703">
        <v>258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</row>
    <row r="15704" spans="1:75" x14ac:dyDescent="0.25">
      <c r="A15704">
        <v>4443</v>
      </c>
      <c r="B15704" s="1">
        <v>45186</v>
      </c>
      <c r="C15704" s="3">
        <v>0.92336805555555557</v>
      </c>
      <c r="D15704">
        <v>502</v>
      </c>
      <c r="AH15704">
        <v>1</v>
      </c>
      <c r="AI15704">
        <v>0</v>
      </c>
      <c r="AJ15704">
        <v>1</v>
      </c>
      <c r="AK15704">
        <v>0</v>
      </c>
      <c r="AL15704">
        <v>1</v>
      </c>
      <c r="AM15704">
        <v>0</v>
      </c>
      <c r="AN15704">
        <v>1</v>
      </c>
      <c r="AO15704">
        <v>0</v>
      </c>
      <c r="AP15704">
        <v>1</v>
      </c>
      <c r="AQ15704">
        <v>0</v>
      </c>
    </row>
    <row r="15705" spans="1:75" x14ac:dyDescent="0.25">
      <c r="A15705">
        <v>4444</v>
      </c>
      <c r="B15705" s="1">
        <v>45186</v>
      </c>
      <c r="C15705" s="3">
        <v>0.92336805555555557</v>
      </c>
      <c r="D15705">
        <v>503</v>
      </c>
      <c r="Z15705">
        <v>1</v>
      </c>
      <c r="AA15705">
        <v>0</v>
      </c>
      <c r="AB15705">
        <v>1</v>
      </c>
      <c r="AC15705">
        <v>0</v>
      </c>
      <c r="AD15705">
        <v>1</v>
      </c>
      <c r="AE15705">
        <v>0</v>
      </c>
      <c r="AF15705">
        <v>1</v>
      </c>
      <c r="AG15705">
        <v>0</v>
      </c>
    </row>
    <row r="15706" spans="1:75" x14ac:dyDescent="0.25">
      <c r="A15706">
        <v>4445</v>
      </c>
      <c r="B15706" s="1">
        <v>45186</v>
      </c>
      <c r="C15706" s="3">
        <v>0.92383101851851857</v>
      </c>
      <c r="D15706">
        <v>511</v>
      </c>
      <c r="AH15706">
        <v>0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</row>
    <row r="15707" spans="1:75" x14ac:dyDescent="0.25">
      <c r="A15707">
        <v>4446</v>
      </c>
      <c r="B15707" s="1">
        <v>45186</v>
      </c>
      <c r="C15707" s="3">
        <v>0.92383101851851857</v>
      </c>
      <c r="D15707">
        <v>512</v>
      </c>
      <c r="AC15707">
        <v>0</v>
      </c>
      <c r="AD15707">
        <v>0</v>
      </c>
    </row>
    <row r="15708" spans="1:75" x14ac:dyDescent="0.25">
      <c r="A15708">
        <v>4447</v>
      </c>
      <c r="B15708" s="1">
        <v>45186</v>
      </c>
      <c r="C15708" s="3">
        <v>0.92383101851851857</v>
      </c>
      <c r="D15708">
        <v>513</v>
      </c>
      <c r="AA15708">
        <v>0</v>
      </c>
      <c r="AB15708">
        <v>0</v>
      </c>
      <c r="AC15708">
        <v>0</v>
      </c>
      <c r="AD15708">
        <v>0</v>
      </c>
    </row>
    <row r="15709" spans="1:75" x14ac:dyDescent="0.25">
      <c r="A15709">
        <v>4448</v>
      </c>
      <c r="B15709" s="1">
        <v>45186</v>
      </c>
      <c r="C15709" s="3">
        <v>0.92383101851851857</v>
      </c>
      <c r="D15709">
        <v>514</v>
      </c>
      <c r="Z15709">
        <v>0</v>
      </c>
      <c r="AA15709">
        <v>0</v>
      </c>
    </row>
    <row r="15710" spans="1:75" x14ac:dyDescent="0.25">
      <c r="A15710">
        <v>4449</v>
      </c>
      <c r="B15710" s="1">
        <v>45186</v>
      </c>
      <c r="C15710" s="3">
        <v>0.92385416666666664</v>
      </c>
      <c r="D15710">
        <v>508</v>
      </c>
      <c r="Z15710">
        <v>1</v>
      </c>
      <c r="AA15710">
        <v>0</v>
      </c>
    </row>
    <row r="15711" spans="1:75" x14ac:dyDescent="0.25">
      <c r="A15711">
        <v>4450</v>
      </c>
      <c r="B15711" s="1">
        <v>45186</v>
      </c>
      <c r="C15711" s="3">
        <v>0.92392361111111121</v>
      </c>
      <c r="D15711">
        <v>506</v>
      </c>
      <c r="AA15711">
        <v>1</v>
      </c>
      <c r="AB15711">
        <v>0</v>
      </c>
      <c r="AC15711">
        <v>1</v>
      </c>
      <c r="AD15711">
        <v>0</v>
      </c>
      <c r="AE15711">
        <v>1</v>
      </c>
      <c r="AF15711">
        <v>0</v>
      </c>
      <c r="AK15711">
        <v>1</v>
      </c>
      <c r="AL15711">
        <v>0</v>
      </c>
      <c r="AM15711">
        <v>1</v>
      </c>
      <c r="AN15711">
        <v>0</v>
      </c>
      <c r="AO15711">
        <v>1</v>
      </c>
      <c r="AP15711">
        <v>0</v>
      </c>
      <c r="AQ15711">
        <v>1</v>
      </c>
      <c r="AR15711">
        <v>0</v>
      </c>
      <c r="AS15711">
        <v>1</v>
      </c>
      <c r="AT15711">
        <v>0</v>
      </c>
    </row>
    <row r="15712" spans="1:75" x14ac:dyDescent="0.25">
      <c r="A15712">
        <v>4451</v>
      </c>
      <c r="B15712" s="1">
        <v>45186</v>
      </c>
      <c r="C15712" s="3">
        <v>0.92450231481481471</v>
      </c>
      <c r="D15712">
        <v>509</v>
      </c>
      <c r="AL15712">
        <v>0</v>
      </c>
      <c r="AM15712">
        <v>0</v>
      </c>
    </row>
    <row r="15713" spans="1:75" x14ac:dyDescent="0.25">
      <c r="A15713">
        <v>4452</v>
      </c>
      <c r="B15713" s="1">
        <v>45186</v>
      </c>
      <c r="C15713" s="3">
        <v>0.92450231481481471</v>
      </c>
      <c r="D15713">
        <v>511</v>
      </c>
      <c r="AJ15713">
        <v>0</v>
      </c>
      <c r="AK15713">
        <v>0</v>
      </c>
    </row>
    <row r="15714" spans="1:75" x14ac:dyDescent="0.25">
      <c r="A15714">
        <v>4453</v>
      </c>
      <c r="B15714" s="1">
        <v>45186</v>
      </c>
      <c r="C15714" s="3">
        <v>0.92452546296296301</v>
      </c>
      <c r="D15714">
        <v>514</v>
      </c>
      <c r="AL15714">
        <v>1</v>
      </c>
      <c r="AM15714">
        <v>0</v>
      </c>
    </row>
    <row r="15715" spans="1:75" x14ac:dyDescent="0.25">
      <c r="A15715">
        <v>4454</v>
      </c>
      <c r="B15715" s="1">
        <v>45186</v>
      </c>
      <c r="C15715" s="3">
        <v>0.92452546296296301</v>
      </c>
      <c r="D15715">
        <v>519</v>
      </c>
      <c r="AI15715">
        <v>0</v>
      </c>
      <c r="AJ15715">
        <v>0</v>
      </c>
    </row>
    <row r="15716" spans="1:75" x14ac:dyDescent="0.25">
      <c r="A15716">
        <v>4455</v>
      </c>
      <c r="B15716" s="1">
        <v>45186</v>
      </c>
      <c r="C15716" s="3">
        <v>0.92452546296296301</v>
      </c>
      <c r="D15716">
        <v>520</v>
      </c>
      <c r="AH15716">
        <v>0</v>
      </c>
      <c r="AI15716">
        <v>0</v>
      </c>
    </row>
    <row r="15717" spans="1:75" x14ac:dyDescent="0.25">
      <c r="A15717">
        <v>4456</v>
      </c>
      <c r="B15717" s="1">
        <v>45186</v>
      </c>
      <c r="C15717" s="3">
        <v>0.92452546296296301</v>
      </c>
      <c r="D15717">
        <v>521</v>
      </c>
      <c r="Z15717">
        <v>0</v>
      </c>
      <c r="AA15717">
        <v>0</v>
      </c>
      <c r="AB15717">
        <v>0</v>
      </c>
      <c r="AC15717">
        <v>0</v>
      </c>
      <c r="AE15717">
        <v>0</v>
      </c>
      <c r="AF15717">
        <v>0</v>
      </c>
    </row>
    <row r="15718" spans="1:75" x14ac:dyDescent="0.25">
      <c r="A15718">
        <v>4457</v>
      </c>
      <c r="B15718" s="1">
        <v>45186</v>
      </c>
      <c r="C15718" s="3">
        <v>0.92454861111111108</v>
      </c>
      <c r="D15718">
        <v>299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1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1</v>
      </c>
      <c r="BO15718">
        <v>0</v>
      </c>
      <c r="BP15718">
        <v>0</v>
      </c>
      <c r="BQ15718">
        <v>0</v>
      </c>
      <c r="BR15718">
        <v>1</v>
      </c>
      <c r="BS15718">
        <v>0</v>
      </c>
      <c r="BT15718">
        <v>0</v>
      </c>
      <c r="BU15718">
        <v>0</v>
      </c>
      <c r="BV15718">
        <v>0</v>
      </c>
      <c r="BW15718">
        <v>0</v>
      </c>
    </row>
    <row r="15719" spans="1:75" x14ac:dyDescent="0.25">
      <c r="A15719">
        <v>4458</v>
      </c>
      <c r="B15719" s="1">
        <v>45186</v>
      </c>
      <c r="C15719" s="3">
        <v>0.92457175925925927</v>
      </c>
      <c r="D15719">
        <v>523</v>
      </c>
      <c r="AB15719">
        <v>0</v>
      </c>
      <c r="AC15719">
        <v>0</v>
      </c>
    </row>
    <row r="15720" spans="1:75" x14ac:dyDescent="0.25">
      <c r="A15720">
        <v>4459</v>
      </c>
      <c r="B15720" s="1">
        <v>45186</v>
      </c>
      <c r="C15720" s="3">
        <v>0.92459490740740735</v>
      </c>
      <c r="D15720">
        <v>506</v>
      </c>
      <c r="AL15720">
        <v>0</v>
      </c>
      <c r="AM15720">
        <v>0</v>
      </c>
    </row>
    <row r="15721" spans="1:75" x14ac:dyDescent="0.25">
      <c r="A15721">
        <v>4460</v>
      </c>
      <c r="B15721" s="1">
        <v>45186</v>
      </c>
      <c r="C15721" s="3">
        <v>0.92461805555555554</v>
      </c>
      <c r="D15721">
        <v>512</v>
      </c>
      <c r="AJ15721">
        <v>0</v>
      </c>
      <c r="AK15721">
        <v>0</v>
      </c>
    </row>
    <row r="15722" spans="1:75" x14ac:dyDescent="0.25">
      <c r="A15722">
        <v>4461</v>
      </c>
      <c r="B15722" s="1">
        <v>45186</v>
      </c>
      <c r="C15722" s="3">
        <v>0.92593749999999997</v>
      </c>
      <c r="D15722">
        <v>30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</row>
    <row r="15723" spans="1:75" x14ac:dyDescent="0.25">
      <c r="A15723">
        <v>4462</v>
      </c>
      <c r="B15723" s="1">
        <v>45186</v>
      </c>
      <c r="C15723" s="3">
        <v>0.92732638888888885</v>
      </c>
      <c r="D15723">
        <v>27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</row>
    <row r="15724" spans="1:75" x14ac:dyDescent="0.25">
      <c r="A15724">
        <v>4463</v>
      </c>
      <c r="B15724" s="1">
        <v>45186</v>
      </c>
      <c r="C15724" s="3">
        <v>0.92871527777777774</v>
      </c>
      <c r="D15724">
        <v>296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</row>
    <row r="15725" spans="1:75" x14ac:dyDescent="0.25">
      <c r="A15725">
        <v>4464</v>
      </c>
      <c r="B15725" s="1">
        <v>45186</v>
      </c>
      <c r="C15725" s="3">
        <v>0.93010416666666673</v>
      </c>
      <c r="D15725">
        <v>257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</row>
    <row r="15726" spans="1:75" x14ac:dyDescent="0.25">
      <c r="A15726">
        <v>4465</v>
      </c>
      <c r="B15726" s="1">
        <v>45186</v>
      </c>
      <c r="C15726" s="3">
        <v>0.9314930555555555</v>
      </c>
      <c r="D15726">
        <v>275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</row>
    <row r="15727" spans="1:75" x14ac:dyDescent="0.25">
      <c r="A15727">
        <v>4466</v>
      </c>
      <c r="B15727" s="1">
        <v>45186</v>
      </c>
      <c r="C15727" s="3">
        <v>0.9328819444444445</v>
      </c>
      <c r="D15727">
        <v>285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</row>
    <row r="15728" spans="1:75" x14ac:dyDescent="0.25">
      <c r="A15728">
        <v>4467</v>
      </c>
      <c r="B15728" s="1">
        <v>45186</v>
      </c>
      <c r="C15728" s="3">
        <v>0.93427083333333327</v>
      </c>
      <c r="D15728">
        <v>273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</row>
    <row r="15729" spans="1:75" x14ac:dyDescent="0.25">
      <c r="A15729">
        <v>4468</v>
      </c>
      <c r="B15729" s="1">
        <v>45186</v>
      </c>
      <c r="C15729" s="3">
        <v>0.93565972222222227</v>
      </c>
      <c r="D15729">
        <v>258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</row>
    <row r="15730" spans="1:75" x14ac:dyDescent="0.25">
      <c r="A15730">
        <v>4469</v>
      </c>
      <c r="B15730" s="1">
        <v>45186</v>
      </c>
      <c r="C15730" s="3">
        <v>0.93704861111111104</v>
      </c>
      <c r="D15730">
        <v>299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</row>
    <row r="15731" spans="1:75" x14ac:dyDescent="0.25">
      <c r="A15731">
        <v>4470</v>
      </c>
      <c r="B15731" s="1">
        <v>45186</v>
      </c>
      <c r="C15731" s="3">
        <v>0.93843750000000004</v>
      </c>
      <c r="D15731">
        <v>262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</row>
    <row r="15732" spans="1:75" x14ac:dyDescent="0.25">
      <c r="A15732">
        <v>4471</v>
      </c>
      <c r="B15732" s="1">
        <v>45186</v>
      </c>
      <c r="C15732" s="3">
        <v>0.93982638888888881</v>
      </c>
      <c r="D15732">
        <v>262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</row>
    <row r="15733" spans="1:75" x14ac:dyDescent="0.25">
      <c r="A15733">
        <v>4472</v>
      </c>
      <c r="B15733" s="1">
        <v>45186</v>
      </c>
      <c r="C15733" s="3">
        <v>0.9412152777777778</v>
      </c>
      <c r="D15733">
        <v>27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</row>
    <row r="15734" spans="1:75" x14ac:dyDescent="0.25">
      <c r="A15734">
        <v>4473</v>
      </c>
      <c r="B15734" s="1">
        <v>45186</v>
      </c>
      <c r="C15734" s="3">
        <v>0.94260416666666658</v>
      </c>
      <c r="D15734">
        <v>293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</row>
    <row r="15735" spans="1:75" x14ac:dyDescent="0.25">
      <c r="A15735">
        <v>4474</v>
      </c>
      <c r="B15735" s="1">
        <v>45186</v>
      </c>
      <c r="C15735" s="3">
        <v>0.94399305555555557</v>
      </c>
      <c r="D15735">
        <v>288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</row>
    <row r="15736" spans="1:75" x14ac:dyDescent="0.25">
      <c r="A15736">
        <v>4475</v>
      </c>
      <c r="B15736" s="1">
        <v>45186</v>
      </c>
      <c r="C15736" s="3">
        <v>0.94538194444444434</v>
      </c>
      <c r="D15736">
        <v>27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</row>
    <row r="15737" spans="1:75" x14ac:dyDescent="0.25">
      <c r="A15737">
        <v>4476</v>
      </c>
      <c r="B15737" s="1">
        <v>45186</v>
      </c>
      <c r="C15737" s="3">
        <v>0.94677083333333334</v>
      </c>
      <c r="D15737">
        <v>256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</row>
    <row r="15738" spans="1:75" x14ac:dyDescent="0.25">
      <c r="A15738">
        <v>4477</v>
      </c>
      <c r="B15738" s="1">
        <v>45186</v>
      </c>
      <c r="C15738" s="3">
        <v>0.94815972222222233</v>
      </c>
      <c r="D15738">
        <v>294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</row>
    <row r="15739" spans="1:75" x14ac:dyDescent="0.25">
      <c r="A15739">
        <v>4478</v>
      </c>
      <c r="B15739" s="1">
        <v>45186</v>
      </c>
      <c r="C15739" s="3">
        <v>0.94954861111111111</v>
      </c>
      <c r="D15739">
        <v>263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</row>
    <row r="15740" spans="1:75" x14ac:dyDescent="0.25">
      <c r="A15740">
        <v>4479</v>
      </c>
      <c r="B15740" s="1">
        <v>45186</v>
      </c>
      <c r="C15740" s="3">
        <v>0.9509375000000001</v>
      </c>
      <c r="D15740">
        <v>279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</row>
    <row r="15741" spans="1:75" x14ac:dyDescent="0.25">
      <c r="A15741">
        <v>4480</v>
      </c>
      <c r="B15741" s="1">
        <v>45186</v>
      </c>
      <c r="C15741" s="3">
        <v>0.95232638888888888</v>
      </c>
      <c r="D15741">
        <v>309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</row>
    <row r="15742" spans="1:75" x14ac:dyDescent="0.25">
      <c r="A15742">
        <v>4481</v>
      </c>
      <c r="B15742" s="1">
        <v>45186</v>
      </c>
      <c r="C15742" s="3">
        <v>0.95371527777777787</v>
      </c>
      <c r="D15742">
        <v>282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</row>
    <row r="15743" spans="1:75" x14ac:dyDescent="0.25">
      <c r="A15743">
        <v>4482</v>
      </c>
      <c r="B15743" s="1">
        <v>45186</v>
      </c>
      <c r="C15743" s="3">
        <v>0.95510416666666664</v>
      </c>
      <c r="D15743">
        <v>257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</row>
    <row r="15744" spans="1:75" x14ac:dyDescent="0.25">
      <c r="A15744">
        <v>4483</v>
      </c>
      <c r="B15744" s="1">
        <v>45186</v>
      </c>
      <c r="C15744" s="3">
        <v>0.95649305555555564</v>
      </c>
      <c r="D15744">
        <v>284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</row>
    <row r="15745" spans="1:75" x14ac:dyDescent="0.25">
      <c r="A15745">
        <v>4484</v>
      </c>
      <c r="B15745" s="1">
        <v>45186</v>
      </c>
      <c r="C15745" s="3">
        <v>0.95788194444444441</v>
      </c>
      <c r="D15745">
        <v>292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</row>
    <row r="15746" spans="1:75" x14ac:dyDescent="0.25">
      <c r="A15746">
        <v>4485</v>
      </c>
      <c r="B15746" s="1">
        <v>45186</v>
      </c>
      <c r="C15746" s="3">
        <v>0.95834490740740741</v>
      </c>
      <c r="D15746">
        <v>178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</row>
    <row r="15747" spans="1:75" x14ac:dyDescent="0.25">
      <c r="A15747">
        <v>4486</v>
      </c>
      <c r="B15747" s="1">
        <v>45186</v>
      </c>
      <c r="C15747" s="3">
        <v>0.95834490740740741</v>
      </c>
      <c r="D15747">
        <v>632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</row>
    <row r="15748" spans="1:75" x14ac:dyDescent="0.25">
      <c r="A15748">
        <v>4487</v>
      </c>
      <c r="B15748" s="1">
        <v>45186</v>
      </c>
      <c r="C15748" s="3">
        <v>0.95927083333333341</v>
      </c>
      <c r="D15748">
        <v>268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</row>
    <row r="15749" spans="1:75" x14ac:dyDescent="0.25">
      <c r="A15749">
        <v>4488</v>
      </c>
      <c r="B15749" s="1">
        <v>45186</v>
      </c>
      <c r="C15749" s="3">
        <v>0.96065972222222218</v>
      </c>
      <c r="D15749">
        <v>273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</row>
    <row r="15750" spans="1:75" x14ac:dyDescent="0.25">
      <c r="A15750">
        <v>4489</v>
      </c>
      <c r="B15750" s="1">
        <v>45186</v>
      </c>
      <c r="C15750" s="3">
        <v>0.96204861111111117</v>
      </c>
      <c r="D15750">
        <v>276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</row>
    <row r="15751" spans="1:75" x14ac:dyDescent="0.25">
      <c r="A15751">
        <v>4490</v>
      </c>
      <c r="B15751" s="1">
        <v>45186</v>
      </c>
      <c r="C15751" s="3">
        <v>0.96343749999999995</v>
      </c>
      <c r="D15751">
        <v>287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</row>
    <row r="15752" spans="1:75" x14ac:dyDescent="0.25">
      <c r="A15752">
        <v>4491</v>
      </c>
      <c r="B15752" s="1">
        <v>45186</v>
      </c>
      <c r="C15752" s="3">
        <v>0.96482638888888894</v>
      </c>
      <c r="D15752">
        <v>264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</row>
    <row r="15753" spans="1:75" x14ac:dyDescent="0.25">
      <c r="A15753">
        <v>4492</v>
      </c>
      <c r="B15753" s="1">
        <v>45186</v>
      </c>
      <c r="C15753" s="3">
        <v>0.96621527777777771</v>
      </c>
      <c r="D15753">
        <v>261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</row>
    <row r="15754" spans="1:75" x14ac:dyDescent="0.25">
      <c r="A15754">
        <v>4493</v>
      </c>
      <c r="B15754" s="1">
        <v>45186</v>
      </c>
      <c r="C15754" s="3">
        <v>0.96760416666666671</v>
      </c>
      <c r="D15754">
        <v>274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</row>
    <row r="15755" spans="1:75" x14ac:dyDescent="0.25">
      <c r="A15755">
        <v>4494</v>
      </c>
      <c r="B15755" s="1">
        <v>45186</v>
      </c>
      <c r="C15755" s="3">
        <v>0.96899305555555548</v>
      </c>
      <c r="D15755">
        <v>309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</row>
    <row r="15756" spans="1:75" x14ac:dyDescent="0.25">
      <c r="A15756">
        <v>4495</v>
      </c>
      <c r="B15756" s="1">
        <v>45186</v>
      </c>
      <c r="C15756" s="3">
        <v>0.97038194444444448</v>
      </c>
      <c r="D15756">
        <v>288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</row>
    <row r="15757" spans="1:75" x14ac:dyDescent="0.25">
      <c r="A15757">
        <v>4496</v>
      </c>
      <c r="B15757" s="1">
        <v>45186</v>
      </c>
      <c r="C15757" s="3">
        <v>0.97177083333333336</v>
      </c>
      <c r="D15757">
        <v>299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</row>
    <row r="15758" spans="1:75" x14ac:dyDescent="0.25">
      <c r="A15758">
        <v>4497</v>
      </c>
      <c r="B15758" s="1">
        <v>45186</v>
      </c>
      <c r="C15758" s="3">
        <v>0.97315972222222225</v>
      </c>
      <c r="D15758">
        <v>273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</row>
    <row r="15759" spans="1:75" x14ac:dyDescent="0.25">
      <c r="A15759">
        <v>4498</v>
      </c>
      <c r="B15759" s="1">
        <v>45186</v>
      </c>
      <c r="C15759" s="3">
        <v>0.97454861111111113</v>
      </c>
      <c r="D15759">
        <v>308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</row>
    <row r="15760" spans="1:75" x14ac:dyDescent="0.25">
      <c r="A15760">
        <v>4499</v>
      </c>
      <c r="B15760" s="1">
        <v>45186</v>
      </c>
      <c r="C15760" s="3">
        <v>0.97593750000000001</v>
      </c>
      <c r="D15760">
        <v>285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</row>
    <row r="15761" spans="1:75" x14ac:dyDescent="0.25">
      <c r="A15761">
        <v>4500</v>
      </c>
      <c r="B15761" s="1">
        <v>45186</v>
      </c>
      <c r="C15761" s="3">
        <v>0.9773263888888889</v>
      </c>
      <c r="D15761">
        <v>263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</row>
    <row r="15762" spans="1:75" x14ac:dyDescent="0.25">
      <c r="A15762">
        <v>4501</v>
      </c>
      <c r="B15762" s="1">
        <v>45186</v>
      </c>
      <c r="C15762" s="3">
        <v>0.97871527777777778</v>
      </c>
      <c r="D15762">
        <v>281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</row>
    <row r="15763" spans="1:75" x14ac:dyDescent="0.25">
      <c r="A15763">
        <v>4502</v>
      </c>
      <c r="B15763" s="1">
        <v>45186</v>
      </c>
      <c r="C15763" s="3">
        <v>0.98010416666666667</v>
      </c>
      <c r="D15763">
        <v>277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</row>
    <row r="15764" spans="1:75" x14ac:dyDescent="0.25">
      <c r="A15764">
        <v>4503</v>
      </c>
      <c r="B15764" s="1">
        <v>45186</v>
      </c>
      <c r="C15764" s="3">
        <v>0.98149305555555555</v>
      </c>
      <c r="D15764">
        <v>289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</row>
    <row r="15765" spans="1:75" x14ac:dyDescent="0.25">
      <c r="A15765">
        <v>4504</v>
      </c>
      <c r="B15765" s="1">
        <v>45186</v>
      </c>
      <c r="C15765" s="3">
        <v>0.98288194444444443</v>
      </c>
      <c r="D15765">
        <v>299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</row>
    <row r="15766" spans="1:75" x14ac:dyDescent="0.25">
      <c r="A15766">
        <v>4505</v>
      </c>
      <c r="B15766" s="1">
        <v>45186</v>
      </c>
      <c r="C15766" s="3">
        <v>0.98427083333333332</v>
      </c>
      <c r="D15766">
        <v>30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</row>
    <row r="15767" spans="1:75" x14ac:dyDescent="0.25">
      <c r="A15767">
        <v>4506</v>
      </c>
      <c r="B15767" s="1">
        <v>45186</v>
      </c>
      <c r="C15767" s="3">
        <v>0.9856597222222222</v>
      </c>
      <c r="D15767">
        <v>286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</row>
    <row r="15768" spans="1:75" x14ac:dyDescent="0.25">
      <c r="A15768">
        <v>4507</v>
      </c>
      <c r="B15768" s="1">
        <v>45186</v>
      </c>
      <c r="C15768" s="3">
        <v>0.98704861111111108</v>
      </c>
      <c r="D15768">
        <v>281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</row>
    <row r="15769" spans="1:75" x14ac:dyDescent="0.25">
      <c r="A15769">
        <v>4508</v>
      </c>
      <c r="B15769" s="1">
        <v>45186</v>
      </c>
      <c r="C15769" s="3">
        <v>0.98843749999999997</v>
      </c>
      <c r="D15769">
        <v>306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</row>
    <row r="15770" spans="1:75" x14ac:dyDescent="0.25">
      <c r="A15770">
        <v>4509</v>
      </c>
      <c r="B15770" s="1">
        <v>45186</v>
      </c>
      <c r="C15770" s="3">
        <v>0.98982638888888896</v>
      </c>
      <c r="D15770">
        <v>288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</row>
    <row r="15771" spans="1:75" x14ac:dyDescent="0.25">
      <c r="A15771">
        <v>4510</v>
      </c>
      <c r="B15771" s="1">
        <v>45186</v>
      </c>
      <c r="C15771" s="3">
        <v>0.99121527777777774</v>
      </c>
      <c r="D15771">
        <v>267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</row>
    <row r="15772" spans="1:75" x14ac:dyDescent="0.25">
      <c r="A15772">
        <v>4511</v>
      </c>
      <c r="B15772" s="1">
        <v>45186</v>
      </c>
      <c r="C15772" s="3">
        <v>0.99260416666666673</v>
      </c>
      <c r="D15772">
        <v>264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</row>
    <row r="15773" spans="1:75" x14ac:dyDescent="0.25">
      <c r="A15773">
        <v>4512</v>
      </c>
      <c r="B15773" s="1">
        <v>45186</v>
      </c>
      <c r="C15773" s="3">
        <v>0.9939930555555555</v>
      </c>
      <c r="D15773">
        <v>262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</row>
    <row r="15774" spans="1:75" x14ac:dyDescent="0.25">
      <c r="A15774">
        <v>4513</v>
      </c>
      <c r="B15774" s="1">
        <v>45186</v>
      </c>
      <c r="C15774" s="3">
        <v>0.9953819444444445</v>
      </c>
      <c r="D15774">
        <v>291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</row>
    <row r="15775" spans="1:75" x14ac:dyDescent="0.25">
      <c r="A15775">
        <v>4514</v>
      </c>
      <c r="B15775" s="1">
        <v>45186</v>
      </c>
      <c r="C15775" s="3">
        <v>0.99677083333333327</v>
      </c>
      <c r="D15775">
        <v>308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</row>
    <row r="15776" spans="1:75" x14ac:dyDescent="0.25">
      <c r="A15776">
        <v>4515</v>
      </c>
      <c r="B15776" s="1">
        <v>45186</v>
      </c>
      <c r="C15776" s="3">
        <v>0.99815972222222227</v>
      </c>
      <c r="D15776">
        <v>269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</row>
    <row r="15777" spans="1:75" x14ac:dyDescent="0.25">
      <c r="A15777">
        <v>4516</v>
      </c>
      <c r="B15777" s="1">
        <v>45186</v>
      </c>
      <c r="C15777" s="3">
        <v>0.99954861111111104</v>
      </c>
      <c r="D15777">
        <v>261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</row>
    <row r="15778" spans="1:75" x14ac:dyDescent="0.25">
      <c r="A15778">
        <v>4517</v>
      </c>
      <c r="B15778" s="1">
        <v>45187</v>
      </c>
      <c r="C15778" s="3">
        <v>0</v>
      </c>
      <c r="D15778">
        <v>487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</row>
    <row r="15779" spans="1:75" x14ac:dyDescent="0.25">
      <c r="A15779">
        <v>4518</v>
      </c>
      <c r="B15779" s="1">
        <v>45187</v>
      </c>
      <c r="C15779" s="3">
        <v>0</v>
      </c>
      <c r="D15779">
        <v>907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</row>
    <row r="15780" spans="1:75" x14ac:dyDescent="0.25">
      <c r="A15780">
        <v>4519</v>
      </c>
      <c r="B15780" s="1">
        <v>45187</v>
      </c>
      <c r="C15780" s="3">
        <v>9.3750000000000007E-4</v>
      </c>
      <c r="D15780">
        <v>303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</row>
    <row r="15781" spans="1:75" x14ac:dyDescent="0.25">
      <c r="A15781">
        <v>4520</v>
      </c>
      <c r="B15781" s="1">
        <v>45187</v>
      </c>
      <c r="C15781" s="3">
        <v>2.3263888888888887E-3</v>
      </c>
      <c r="D15781">
        <v>291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</row>
    <row r="15782" spans="1:75" x14ac:dyDescent="0.25">
      <c r="A15782">
        <v>4521</v>
      </c>
      <c r="B15782" s="1">
        <v>45187</v>
      </c>
      <c r="C15782" s="3">
        <v>3.7152777777777774E-3</v>
      </c>
      <c r="D15782">
        <v>266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</row>
    <row r="15783" spans="1:75" x14ac:dyDescent="0.25">
      <c r="A15783">
        <v>4522</v>
      </c>
      <c r="B15783" s="1">
        <v>45187</v>
      </c>
      <c r="C15783" s="3">
        <v>5.1041666666666666E-3</v>
      </c>
      <c r="D15783">
        <v>295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</row>
    <row r="15784" spans="1:75" x14ac:dyDescent="0.25">
      <c r="A15784">
        <v>4523</v>
      </c>
      <c r="B15784" s="1">
        <v>45187</v>
      </c>
      <c r="C15784" s="3">
        <v>6.4930555555555549E-3</v>
      </c>
      <c r="D15784">
        <v>301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</row>
    <row r="15785" spans="1:75" x14ac:dyDescent="0.25">
      <c r="A15785">
        <v>4524</v>
      </c>
      <c r="B15785" s="1">
        <v>45187</v>
      </c>
      <c r="C15785" s="3">
        <v>7.8819444444444432E-3</v>
      </c>
      <c r="D15785">
        <v>259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</row>
    <row r="15786" spans="1:75" x14ac:dyDescent="0.25">
      <c r="A15786">
        <v>4525</v>
      </c>
      <c r="B15786" s="1">
        <v>45187</v>
      </c>
      <c r="C15786" s="3">
        <v>9.2708333333333341E-3</v>
      </c>
      <c r="D15786">
        <v>31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</row>
    <row r="15787" spans="1:75" x14ac:dyDescent="0.25">
      <c r="A15787">
        <v>4526</v>
      </c>
      <c r="B15787" s="1">
        <v>45187</v>
      </c>
      <c r="C15787" s="3">
        <v>1.0659722222222221E-2</v>
      </c>
      <c r="D15787">
        <v>275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</row>
    <row r="15788" spans="1:75" x14ac:dyDescent="0.25">
      <c r="A15788">
        <v>4527</v>
      </c>
      <c r="B15788" s="1">
        <v>45187</v>
      </c>
      <c r="C15788" s="3">
        <v>1.2048611111111112E-2</v>
      </c>
      <c r="D15788">
        <v>275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</row>
    <row r="15789" spans="1:75" x14ac:dyDescent="0.25">
      <c r="A15789">
        <v>4528</v>
      </c>
      <c r="B15789" s="1">
        <v>45187</v>
      </c>
      <c r="C15789" s="3">
        <v>1.34375E-2</v>
      </c>
      <c r="D15789">
        <v>272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</row>
    <row r="15790" spans="1:75" x14ac:dyDescent="0.25">
      <c r="A15790">
        <v>4529</v>
      </c>
      <c r="B15790" s="1">
        <v>45187</v>
      </c>
      <c r="C15790" s="3">
        <v>1.4826388888888889E-2</v>
      </c>
      <c r="D15790">
        <v>261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</row>
    <row r="15791" spans="1:75" x14ac:dyDescent="0.25">
      <c r="A15791">
        <v>4530</v>
      </c>
      <c r="B15791" s="1">
        <v>45187</v>
      </c>
      <c r="C15791" s="3">
        <v>1.621527777777778E-2</v>
      </c>
      <c r="D15791">
        <v>283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</row>
    <row r="15792" spans="1:75" x14ac:dyDescent="0.25">
      <c r="A15792">
        <v>4531</v>
      </c>
      <c r="B15792" s="1">
        <v>45187</v>
      </c>
      <c r="C15792" s="3">
        <v>1.7604166666666667E-2</v>
      </c>
      <c r="D15792">
        <v>296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</row>
    <row r="15793" spans="1:75" x14ac:dyDescent="0.25">
      <c r="A15793">
        <v>4532</v>
      </c>
      <c r="B15793" s="1">
        <v>45187</v>
      </c>
      <c r="C15793" s="3">
        <v>1.8993055555555558E-2</v>
      </c>
      <c r="D15793">
        <v>296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</row>
    <row r="15794" spans="1:75" x14ac:dyDescent="0.25">
      <c r="A15794">
        <v>4533</v>
      </c>
      <c r="B15794" s="1">
        <v>45187</v>
      </c>
      <c r="C15794" s="3">
        <v>2.0381944444444446E-2</v>
      </c>
      <c r="D15794">
        <v>267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</row>
    <row r="15795" spans="1:75" x14ac:dyDescent="0.25">
      <c r="A15795">
        <v>4534</v>
      </c>
      <c r="B15795" s="1">
        <v>45187</v>
      </c>
      <c r="C15795" s="3">
        <v>2.1770833333333336E-2</v>
      </c>
      <c r="D15795">
        <v>302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</row>
    <row r="15796" spans="1:75" x14ac:dyDescent="0.25">
      <c r="A15796">
        <v>4535</v>
      </c>
      <c r="B15796" s="1">
        <v>45187</v>
      </c>
      <c r="C15796" s="3">
        <v>2.3159722222222224E-2</v>
      </c>
      <c r="D15796">
        <v>294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</row>
    <row r="15797" spans="1:75" x14ac:dyDescent="0.25">
      <c r="A15797">
        <v>4536</v>
      </c>
      <c r="B15797" s="1">
        <v>45187</v>
      </c>
      <c r="C15797" s="3">
        <v>2.4548611111111115E-2</v>
      </c>
      <c r="D15797">
        <v>304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</row>
    <row r="15798" spans="1:75" x14ac:dyDescent="0.25">
      <c r="A15798">
        <v>4537</v>
      </c>
      <c r="B15798" s="1">
        <v>45187</v>
      </c>
      <c r="C15798" s="3">
        <v>2.5937500000000002E-2</v>
      </c>
      <c r="D15798">
        <v>284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</row>
    <row r="15799" spans="1:75" x14ac:dyDescent="0.25">
      <c r="A15799">
        <v>4538</v>
      </c>
      <c r="B15799" s="1">
        <v>45187</v>
      </c>
      <c r="C15799" s="3">
        <v>2.732638888888889E-2</v>
      </c>
      <c r="D15799">
        <v>287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</row>
    <row r="15800" spans="1:75" x14ac:dyDescent="0.25">
      <c r="A15800">
        <v>4539</v>
      </c>
      <c r="B15800" s="1">
        <v>45187</v>
      </c>
      <c r="C15800" s="3">
        <v>2.8715277777777781E-2</v>
      </c>
      <c r="D15800">
        <v>277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</row>
    <row r="15801" spans="1:75" x14ac:dyDescent="0.25">
      <c r="A15801">
        <v>4540</v>
      </c>
      <c r="B15801" s="1">
        <v>45187</v>
      </c>
      <c r="C15801" s="3">
        <v>3.0104166666666668E-2</v>
      </c>
      <c r="D15801">
        <v>284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</row>
    <row r="15802" spans="1:75" x14ac:dyDescent="0.25">
      <c r="A15802">
        <v>4541</v>
      </c>
      <c r="B15802" s="1">
        <v>45187</v>
      </c>
      <c r="C15802" s="3">
        <v>3.1493055555555559E-2</v>
      </c>
      <c r="D15802">
        <v>266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</row>
    <row r="15803" spans="1:75" x14ac:dyDescent="0.25">
      <c r="A15803">
        <v>4542</v>
      </c>
      <c r="B15803" s="1">
        <v>45187</v>
      </c>
      <c r="C15803" s="3">
        <v>3.2881944444444443E-2</v>
      </c>
      <c r="D15803">
        <v>308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</row>
    <row r="15804" spans="1:75" x14ac:dyDescent="0.25">
      <c r="A15804">
        <v>4543</v>
      </c>
      <c r="B15804" s="1">
        <v>45187</v>
      </c>
      <c r="C15804" s="3">
        <v>3.4270833333333334E-2</v>
      </c>
      <c r="D15804">
        <v>298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</row>
    <row r="15805" spans="1:75" x14ac:dyDescent="0.25">
      <c r="A15805">
        <v>4544</v>
      </c>
      <c r="B15805" s="1">
        <v>45187</v>
      </c>
      <c r="C15805" s="3">
        <v>3.5659722222222225E-2</v>
      </c>
      <c r="D15805">
        <v>288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</row>
    <row r="15806" spans="1:75" x14ac:dyDescent="0.25">
      <c r="A15806">
        <v>4545</v>
      </c>
      <c r="B15806" s="1">
        <v>45187</v>
      </c>
      <c r="C15806" s="3">
        <v>3.7048611111111109E-2</v>
      </c>
      <c r="D15806">
        <v>286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</row>
    <row r="15807" spans="1:75" x14ac:dyDescent="0.25">
      <c r="A15807">
        <v>4546</v>
      </c>
      <c r="B15807" s="1">
        <v>45187</v>
      </c>
      <c r="C15807" s="3">
        <v>3.8437499999999999E-2</v>
      </c>
      <c r="D15807">
        <v>265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</row>
    <row r="15808" spans="1:75" x14ac:dyDescent="0.25">
      <c r="A15808">
        <v>4547</v>
      </c>
      <c r="B15808" s="1">
        <v>45187</v>
      </c>
      <c r="C15808" s="3">
        <v>3.982638888888889E-2</v>
      </c>
      <c r="D15808">
        <v>273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</row>
    <row r="15809" spans="1:75" x14ac:dyDescent="0.25">
      <c r="A15809">
        <v>4548</v>
      </c>
      <c r="B15809" s="1">
        <v>45187</v>
      </c>
      <c r="C15809" s="3">
        <v>4.1215277777777774E-2</v>
      </c>
      <c r="D15809">
        <v>29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</row>
    <row r="15810" spans="1:75" x14ac:dyDescent="0.25">
      <c r="A15810">
        <v>4549</v>
      </c>
      <c r="B15810" s="1">
        <v>45187</v>
      </c>
      <c r="C15810" s="3">
        <v>4.1666666666666664E-2</v>
      </c>
      <c r="D15810">
        <v>894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</row>
    <row r="15811" spans="1:75" x14ac:dyDescent="0.25">
      <c r="A15811">
        <v>4550</v>
      </c>
      <c r="B15811" s="1">
        <v>45187</v>
      </c>
      <c r="C15811" s="3">
        <v>4.1678240740740745E-2</v>
      </c>
      <c r="D15811">
        <v>318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</row>
    <row r="15812" spans="1:75" x14ac:dyDescent="0.25">
      <c r="A15812">
        <v>4551</v>
      </c>
      <c r="B15812" s="1">
        <v>45187</v>
      </c>
      <c r="C15812" s="3">
        <v>4.2604166666666665E-2</v>
      </c>
      <c r="D15812">
        <v>308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</row>
    <row r="15813" spans="1:75" x14ac:dyDescent="0.25">
      <c r="A15813">
        <v>4552</v>
      </c>
      <c r="B15813" s="1">
        <v>45187</v>
      </c>
      <c r="C15813" s="3">
        <v>4.3981481481481483E-2</v>
      </c>
      <c r="D15813">
        <v>813</v>
      </c>
      <c r="AB15813">
        <v>1</v>
      </c>
      <c r="AC15813">
        <v>0</v>
      </c>
    </row>
    <row r="15814" spans="1:75" x14ac:dyDescent="0.25">
      <c r="A15814">
        <v>4553</v>
      </c>
      <c r="B15814" s="1">
        <v>45187</v>
      </c>
      <c r="C15814" s="3">
        <v>4.3993055555555556E-2</v>
      </c>
      <c r="D15814">
        <v>308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1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</row>
    <row r="15815" spans="1:75" x14ac:dyDescent="0.25">
      <c r="A15815">
        <v>4554</v>
      </c>
      <c r="B15815" s="1">
        <v>45187</v>
      </c>
      <c r="C15815" s="3">
        <v>4.4027777777777777E-2</v>
      </c>
      <c r="D15815">
        <v>815</v>
      </c>
      <c r="AB15815">
        <v>0</v>
      </c>
      <c r="AC15815">
        <v>0</v>
      </c>
    </row>
    <row r="15816" spans="1:75" x14ac:dyDescent="0.25">
      <c r="A15816">
        <v>4555</v>
      </c>
      <c r="B15816" s="1">
        <v>45187</v>
      </c>
      <c r="C15816" s="3">
        <v>4.538194444444444E-2</v>
      </c>
      <c r="D15816">
        <v>291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</row>
    <row r="15817" spans="1:75" x14ac:dyDescent="0.25">
      <c r="A15817">
        <v>4556</v>
      </c>
      <c r="B15817" s="1">
        <v>45187</v>
      </c>
      <c r="C15817" s="3">
        <v>4.6770833333333338E-2</v>
      </c>
      <c r="D15817">
        <v>281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</row>
    <row r="15818" spans="1:75" x14ac:dyDescent="0.25">
      <c r="A15818">
        <v>4557</v>
      </c>
      <c r="B15818" s="1">
        <v>45187</v>
      </c>
      <c r="C15818" s="3">
        <v>4.8159722222222222E-2</v>
      </c>
      <c r="D15818">
        <v>281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</row>
    <row r="15819" spans="1:75" x14ac:dyDescent="0.25">
      <c r="A15819">
        <v>4558</v>
      </c>
      <c r="B15819" s="1">
        <v>45187</v>
      </c>
      <c r="C15819" s="3">
        <v>4.9548611111111113E-2</v>
      </c>
      <c r="D15819">
        <v>259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</row>
    <row r="15820" spans="1:75" x14ac:dyDescent="0.25">
      <c r="A15820">
        <v>4559</v>
      </c>
      <c r="B15820" s="1">
        <v>45187</v>
      </c>
      <c r="C15820" s="3">
        <v>5.0937499999999997E-2</v>
      </c>
      <c r="D15820">
        <v>29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</row>
    <row r="15821" spans="1:75" x14ac:dyDescent="0.25">
      <c r="A15821">
        <v>4560</v>
      </c>
      <c r="B15821" s="1">
        <v>45187</v>
      </c>
      <c r="C15821" s="3">
        <v>5.2326388888888888E-2</v>
      </c>
      <c r="D15821">
        <v>302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</row>
    <row r="15822" spans="1:75" x14ac:dyDescent="0.25">
      <c r="A15822">
        <v>4561</v>
      </c>
      <c r="B15822" s="1">
        <v>45187</v>
      </c>
      <c r="C15822" s="3">
        <v>5.3715277777777772E-2</v>
      </c>
      <c r="D15822">
        <v>308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</row>
    <row r="15823" spans="1:75" x14ac:dyDescent="0.25">
      <c r="A15823">
        <v>4562</v>
      </c>
      <c r="B15823" s="1">
        <v>45187</v>
      </c>
      <c r="C15823" s="3">
        <v>5.5104166666666669E-2</v>
      </c>
      <c r="D15823">
        <v>311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</row>
    <row r="15824" spans="1:75" x14ac:dyDescent="0.25">
      <c r="A15824">
        <v>4563</v>
      </c>
      <c r="B15824" s="1">
        <v>45187</v>
      </c>
      <c r="C15824" s="3">
        <v>5.649305555555556E-2</v>
      </c>
      <c r="D15824">
        <v>273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</row>
    <row r="15825" spans="1:75" x14ac:dyDescent="0.25">
      <c r="A15825">
        <v>4564</v>
      </c>
      <c r="B15825" s="1">
        <v>45187</v>
      </c>
      <c r="C15825" s="3">
        <v>5.7881944444444444E-2</v>
      </c>
      <c r="D15825">
        <v>27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</row>
    <row r="15826" spans="1:75" x14ac:dyDescent="0.25">
      <c r="A15826">
        <v>4565</v>
      </c>
      <c r="B15826" s="1">
        <v>45187</v>
      </c>
      <c r="C15826" s="3">
        <v>5.9270833333333335E-2</v>
      </c>
      <c r="D15826">
        <v>302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</row>
    <row r="15827" spans="1:75" x14ac:dyDescent="0.25">
      <c r="A15827">
        <v>4566</v>
      </c>
      <c r="B15827" s="1">
        <v>45187</v>
      </c>
      <c r="C15827" s="3">
        <v>6.0659722222222219E-2</v>
      </c>
      <c r="D15827">
        <v>302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</row>
    <row r="15828" spans="1:75" x14ac:dyDescent="0.25">
      <c r="A15828">
        <v>4567</v>
      </c>
      <c r="B15828" s="1">
        <v>45187</v>
      </c>
      <c r="C15828" s="3">
        <v>6.2048611111111117E-2</v>
      </c>
      <c r="D15828">
        <v>29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</row>
    <row r="15829" spans="1:75" x14ac:dyDescent="0.25">
      <c r="A15829">
        <v>4568</v>
      </c>
      <c r="B15829" s="1">
        <v>45187</v>
      </c>
      <c r="C15829" s="3">
        <v>6.3437499999999994E-2</v>
      </c>
      <c r="D15829">
        <v>273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</row>
    <row r="15830" spans="1:75" x14ac:dyDescent="0.25">
      <c r="A15830">
        <v>4569</v>
      </c>
      <c r="B15830" s="1">
        <v>45187</v>
      </c>
      <c r="C15830" s="3">
        <v>6.4826388888888892E-2</v>
      </c>
      <c r="D15830">
        <v>298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</row>
    <row r="15831" spans="1:75" x14ac:dyDescent="0.25">
      <c r="A15831">
        <v>4570</v>
      </c>
      <c r="B15831" s="1">
        <v>45187</v>
      </c>
      <c r="C15831" s="3">
        <v>6.621527777777779E-2</v>
      </c>
      <c r="D15831">
        <v>269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</row>
    <row r="15832" spans="1:75" x14ac:dyDescent="0.25">
      <c r="A15832">
        <v>4571</v>
      </c>
      <c r="B15832" s="1">
        <v>45187</v>
      </c>
      <c r="C15832" s="3">
        <v>6.7604166666666674E-2</v>
      </c>
      <c r="D15832">
        <v>264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</row>
    <row r="15833" spans="1:75" x14ac:dyDescent="0.25">
      <c r="A15833">
        <v>4572</v>
      </c>
      <c r="B15833" s="1">
        <v>45187</v>
      </c>
      <c r="C15833" s="3">
        <v>6.8993055555555557E-2</v>
      </c>
      <c r="D15833">
        <v>311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</row>
    <row r="15834" spans="1:75" x14ac:dyDescent="0.25">
      <c r="A15834">
        <v>4573</v>
      </c>
      <c r="B15834" s="1">
        <v>45187</v>
      </c>
      <c r="C15834" s="3">
        <v>7.0381944444444441E-2</v>
      </c>
      <c r="D15834">
        <v>282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</row>
    <row r="15835" spans="1:75" x14ac:dyDescent="0.25">
      <c r="A15835">
        <v>4574</v>
      </c>
      <c r="B15835" s="1">
        <v>45187</v>
      </c>
      <c r="C15835" s="3">
        <v>7.1770833333333339E-2</v>
      </c>
      <c r="D15835">
        <v>303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</row>
    <row r="15836" spans="1:75" x14ac:dyDescent="0.25">
      <c r="A15836">
        <v>4575</v>
      </c>
      <c r="B15836" s="1">
        <v>45187</v>
      </c>
      <c r="C15836" s="3">
        <v>7.3159722222222223E-2</v>
      </c>
      <c r="D15836">
        <v>28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</row>
    <row r="15837" spans="1:75" x14ac:dyDescent="0.25">
      <c r="A15837">
        <v>4576</v>
      </c>
      <c r="B15837" s="1">
        <v>45187</v>
      </c>
      <c r="C15837" s="3">
        <v>7.4548611111111107E-2</v>
      </c>
      <c r="D15837">
        <v>271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</row>
    <row r="15838" spans="1:75" x14ac:dyDescent="0.25">
      <c r="A15838">
        <v>4577</v>
      </c>
      <c r="B15838" s="1">
        <v>45187</v>
      </c>
      <c r="C15838" s="3">
        <v>7.5937500000000005E-2</v>
      </c>
      <c r="D15838">
        <v>294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</row>
    <row r="15839" spans="1:75" x14ac:dyDescent="0.25">
      <c r="A15839">
        <v>4578</v>
      </c>
      <c r="B15839" s="1">
        <v>45187</v>
      </c>
      <c r="C15839" s="3">
        <v>7.7326388888888889E-2</v>
      </c>
      <c r="D15839">
        <v>286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</row>
    <row r="15840" spans="1:75" x14ac:dyDescent="0.25">
      <c r="A15840">
        <v>4579</v>
      </c>
      <c r="B15840" s="1">
        <v>45187</v>
      </c>
      <c r="C15840" s="3">
        <v>7.8715277777777773E-2</v>
      </c>
      <c r="D15840">
        <v>259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</row>
    <row r="15841" spans="1:75" x14ac:dyDescent="0.25">
      <c r="A15841">
        <v>4580</v>
      </c>
      <c r="B15841" s="1">
        <v>45187</v>
      </c>
      <c r="C15841" s="3">
        <v>8.0104166666666657E-2</v>
      </c>
      <c r="D15841">
        <v>30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</row>
    <row r="15842" spans="1:75" x14ac:dyDescent="0.25">
      <c r="A15842">
        <v>4581</v>
      </c>
      <c r="B15842" s="1">
        <v>45187</v>
      </c>
      <c r="C15842" s="3">
        <v>8.1493055555555555E-2</v>
      </c>
      <c r="D15842">
        <v>271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</row>
    <row r="15843" spans="1:75" x14ac:dyDescent="0.25">
      <c r="A15843">
        <v>4582</v>
      </c>
      <c r="B15843" s="1">
        <v>45187</v>
      </c>
      <c r="C15843" s="3">
        <v>8.2881944444444453E-2</v>
      </c>
      <c r="D15843">
        <v>287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</row>
    <row r="15844" spans="1:75" x14ac:dyDescent="0.25">
      <c r="A15844">
        <v>4583</v>
      </c>
      <c r="B15844" s="1">
        <v>45187</v>
      </c>
      <c r="C15844" s="3">
        <v>8.3344907407407409E-2</v>
      </c>
      <c r="D15844">
        <v>54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</row>
    <row r="15845" spans="1:75" x14ac:dyDescent="0.25">
      <c r="A15845">
        <v>4584</v>
      </c>
      <c r="B15845" s="1">
        <v>45187</v>
      </c>
      <c r="C15845" s="3">
        <v>8.3344907407407409E-2</v>
      </c>
      <c r="D15845">
        <v>47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</row>
    <row r="15846" spans="1:75" x14ac:dyDescent="0.25">
      <c r="A15846">
        <v>4585</v>
      </c>
      <c r="B15846" s="1">
        <v>45187</v>
      </c>
      <c r="C15846" s="3">
        <v>8.4236111111111109E-2</v>
      </c>
      <c r="D15846">
        <v>133</v>
      </c>
      <c r="AD15846">
        <v>1</v>
      </c>
      <c r="AE15846">
        <v>0</v>
      </c>
    </row>
    <row r="15847" spans="1:75" x14ac:dyDescent="0.25">
      <c r="A15847">
        <v>4586</v>
      </c>
      <c r="B15847" s="1">
        <v>45187</v>
      </c>
      <c r="C15847" s="3">
        <v>8.4270833333333336E-2</v>
      </c>
      <c r="D15847">
        <v>306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</row>
    <row r="15848" spans="1:75" x14ac:dyDescent="0.25">
      <c r="A15848">
        <v>4587</v>
      </c>
      <c r="B15848" s="1">
        <v>45187</v>
      </c>
      <c r="C15848" s="3">
        <v>8.565972222222222E-2</v>
      </c>
      <c r="D15848">
        <v>257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</row>
    <row r="15849" spans="1:75" x14ac:dyDescent="0.25">
      <c r="A15849">
        <v>4588</v>
      </c>
      <c r="B15849" s="1">
        <v>45187</v>
      </c>
      <c r="C15849" s="3">
        <v>8.7048611111111118E-2</v>
      </c>
      <c r="D15849">
        <v>302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</row>
    <row r="15850" spans="1:75" x14ac:dyDescent="0.25">
      <c r="A15850">
        <v>4589</v>
      </c>
      <c r="B15850" s="1">
        <v>45187</v>
      </c>
      <c r="C15850" s="3">
        <v>8.8437500000000002E-2</v>
      </c>
      <c r="D15850">
        <v>279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</row>
    <row r="15851" spans="1:75" x14ac:dyDescent="0.25">
      <c r="A15851">
        <v>4590</v>
      </c>
      <c r="B15851" s="1">
        <v>45187</v>
      </c>
      <c r="C15851" s="3">
        <v>8.9826388888888886E-2</v>
      </c>
      <c r="D15851">
        <v>268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</row>
    <row r="15852" spans="1:75" x14ac:dyDescent="0.25">
      <c r="A15852">
        <v>4591</v>
      </c>
      <c r="B15852" s="1">
        <v>45187</v>
      </c>
      <c r="C15852" s="3">
        <v>9.121527777777777E-2</v>
      </c>
      <c r="D15852">
        <v>295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</row>
    <row r="15853" spans="1:75" x14ac:dyDescent="0.25">
      <c r="A15853">
        <v>4592</v>
      </c>
      <c r="B15853" s="1">
        <v>45187</v>
      </c>
      <c r="C15853" s="3">
        <v>9.2604166666666668E-2</v>
      </c>
      <c r="D15853">
        <v>293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</row>
    <row r="15854" spans="1:75" x14ac:dyDescent="0.25">
      <c r="A15854">
        <v>4593</v>
      </c>
      <c r="B15854" s="1">
        <v>45187</v>
      </c>
      <c r="C15854" s="3">
        <v>9.3993055555555552E-2</v>
      </c>
      <c r="D15854">
        <v>26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</row>
    <row r="15855" spans="1:75" x14ac:dyDescent="0.25">
      <c r="A15855">
        <v>4594</v>
      </c>
      <c r="B15855" s="1">
        <v>45187</v>
      </c>
      <c r="C15855" s="3">
        <v>9.5046296296296295E-2</v>
      </c>
      <c r="D15855">
        <v>220</v>
      </c>
      <c r="I15855">
        <v>1</v>
      </c>
      <c r="J15855">
        <v>0</v>
      </c>
    </row>
    <row r="15856" spans="1:75" x14ac:dyDescent="0.25">
      <c r="A15856">
        <v>4595</v>
      </c>
      <c r="B15856" s="1">
        <v>45187</v>
      </c>
      <c r="C15856" s="3">
        <v>9.5092592592592604E-2</v>
      </c>
      <c r="D15856">
        <v>226</v>
      </c>
      <c r="I15856">
        <v>0</v>
      </c>
      <c r="J15856">
        <v>0</v>
      </c>
    </row>
    <row r="15857" spans="1:75" x14ac:dyDescent="0.25">
      <c r="A15857">
        <v>4596</v>
      </c>
      <c r="B15857" s="1">
        <v>45187</v>
      </c>
      <c r="C15857" s="3">
        <v>9.5208333333333339E-2</v>
      </c>
      <c r="D15857">
        <v>225</v>
      </c>
      <c r="I15857">
        <v>1</v>
      </c>
      <c r="J15857">
        <v>0</v>
      </c>
    </row>
    <row r="15858" spans="1:75" x14ac:dyDescent="0.25">
      <c r="A15858">
        <v>4597</v>
      </c>
      <c r="B15858" s="1">
        <v>45187</v>
      </c>
      <c r="C15858" s="3">
        <v>9.525462962962962E-2</v>
      </c>
      <c r="D15858">
        <v>231</v>
      </c>
      <c r="I15858">
        <v>0</v>
      </c>
      <c r="J15858">
        <v>0</v>
      </c>
    </row>
    <row r="15859" spans="1:75" x14ac:dyDescent="0.25">
      <c r="A15859">
        <v>4598</v>
      </c>
      <c r="B15859" s="1">
        <v>45187</v>
      </c>
      <c r="C15859" s="3">
        <v>9.5381944444444436E-2</v>
      </c>
      <c r="D15859">
        <v>289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</row>
    <row r="15860" spans="1:75" x14ac:dyDescent="0.25">
      <c r="A15860">
        <v>4599</v>
      </c>
      <c r="B15860" s="1">
        <v>45187</v>
      </c>
      <c r="C15860" s="3">
        <v>9.677083333333332E-2</v>
      </c>
      <c r="D15860">
        <v>263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</row>
    <row r="15861" spans="1:75" x14ac:dyDescent="0.25">
      <c r="A15861">
        <v>4600</v>
      </c>
      <c r="B15861" s="1">
        <v>45187</v>
      </c>
      <c r="C15861" s="3">
        <v>9.8159722222222232E-2</v>
      </c>
      <c r="D15861">
        <v>262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</row>
    <row r="15862" spans="1:75" x14ac:dyDescent="0.25">
      <c r="A15862">
        <v>4601</v>
      </c>
      <c r="B15862" s="1">
        <v>45187</v>
      </c>
      <c r="C15862" s="3">
        <v>9.9548611111111115E-2</v>
      </c>
      <c r="D15862">
        <v>303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</row>
    <row r="15863" spans="1:75" x14ac:dyDescent="0.25">
      <c r="A15863">
        <v>4602</v>
      </c>
      <c r="B15863" s="1">
        <v>45187</v>
      </c>
      <c r="C15863" s="3">
        <v>0.1009375</v>
      </c>
      <c r="D15863">
        <v>283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</row>
    <row r="15864" spans="1:75" x14ac:dyDescent="0.25">
      <c r="A15864">
        <v>4603</v>
      </c>
      <c r="B15864" s="1">
        <v>45187</v>
      </c>
      <c r="C15864" s="3">
        <v>0.1023263888888889</v>
      </c>
      <c r="D15864">
        <v>308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</row>
    <row r="15865" spans="1:75" x14ac:dyDescent="0.25">
      <c r="A15865">
        <v>4604</v>
      </c>
      <c r="B15865" s="1">
        <v>45187</v>
      </c>
      <c r="C15865" s="3">
        <v>0.10371527777777778</v>
      </c>
      <c r="D15865">
        <v>261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</row>
    <row r="15866" spans="1:75" x14ac:dyDescent="0.25">
      <c r="A15866">
        <v>4605</v>
      </c>
      <c r="B15866" s="1">
        <v>45187</v>
      </c>
      <c r="C15866" s="3">
        <v>0.10510416666666667</v>
      </c>
      <c r="D15866">
        <v>292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</row>
    <row r="15867" spans="1:75" x14ac:dyDescent="0.25">
      <c r="A15867">
        <v>4606</v>
      </c>
      <c r="B15867" s="1">
        <v>45187</v>
      </c>
      <c r="C15867" s="3">
        <v>0.10649305555555555</v>
      </c>
      <c r="D15867">
        <v>271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</row>
    <row r="15868" spans="1:75" x14ac:dyDescent="0.25">
      <c r="A15868">
        <v>4607</v>
      </c>
      <c r="B15868" s="1">
        <v>45187</v>
      </c>
      <c r="C15868" s="3">
        <v>0.10701388888888889</v>
      </c>
      <c r="D15868">
        <v>315</v>
      </c>
      <c r="W15868">
        <v>1</v>
      </c>
      <c r="X15868">
        <v>0</v>
      </c>
    </row>
    <row r="15869" spans="1:75" x14ac:dyDescent="0.25">
      <c r="A15869">
        <v>4608</v>
      </c>
      <c r="B15869" s="1">
        <v>45187</v>
      </c>
      <c r="C15869" s="3">
        <v>0.10768518518518518</v>
      </c>
      <c r="D15869">
        <v>317</v>
      </c>
      <c r="W15869">
        <v>0</v>
      </c>
      <c r="X15869">
        <v>0</v>
      </c>
    </row>
    <row r="15870" spans="1:75" x14ac:dyDescent="0.25">
      <c r="A15870">
        <v>4609</v>
      </c>
      <c r="B15870" s="1">
        <v>45187</v>
      </c>
      <c r="C15870" s="3">
        <v>0.10788194444444445</v>
      </c>
      <c r="D15870">
        <v>293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</row>
    <row r="15871" spans="1:75" x14ac:dyDescent="0.25">
      <c r="A15871">
        <v>4610</v>
      </c>
      <c r="B15871" s="1">
        <v>45187</v>
      </c>
      <c r="C15871" s="3">
        <v>0.10927083333333333</v>
      </c>
      <c r="D15871">
        <v>286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</row>
    <row r="15872" spans="1:75" x14ac:dyDescent="0.25">
      <c r="A15872">
        <v>4611</v>
      </c>
      <c r="B15872" s="1">
        <v>45187</v>
      </c>
      <c r="C15872" s="3">
        <v>0.11016203703703703</v>
      </c>
      <c r="D15872">
        <v>354</v>
      </c>
      <c r="F15872">
        <v>1</v>
      </c>
      <c r="G15872">
        <v>0</v>
      </c>
    </row>
    <row r="15873" spans="1:75" x14ac:dyDescent="0.25">
      <c r="A15873">
        <v>4612</v>
      </c>
      <c r="B15873" s="1">
        <v>45187</v>
      </c>
      <c r="C15873" s="3">
        <v>0.11020833333333334</v>
      </c>
      <c r="D15873">
        <v>353</v>
      </c>
      <c r="F15873">
        <v>0</v>
      </c>
      <c r="G15873">
        <v>0</v>
      </c>
    </row>
    <row r="15874" spans="1:75" x14ac:dyDescent="0.25">
      <c r="A15874">
        <v>4613</v>
      </c>
      <c r="B15874" s="1">
        <v>45187</v>
      </c>
      <c r="C15874" s="3">
        <v>0.11065972222222221</v>
      </c>
      <c r="D15874">
        <v>302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</row>
    <row r="15875" spans="1:75" x14ac:dyDescent="0.25">
      <c r="A15875">
        <v>4614</v>
      </c>
      <c r="B15875" s="1">
        <v>45187</v>
      </c>
      <c r="C15875" s="3">
        <v>0.11204861111111113</v>
      </c>
      <c r="D15875">
        <v>263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</row>
    <row r="15876" spans="1:75" x14ac:dyDescent="0.25">
      <c r="A15876">
        <v>4615</v>
      </c>
      <c r="B15876" s="1">
        <v>45187</v>
      </c>
      <c r="C15876" s="3">
        <v>0.11343750000000001</v>
      </c>
      <c r="D15876">
        <v>276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</row>
    <row r="15877" spans="1:75" x14ac:dyDescent="0.25">
      <c r="A15877">
        <v>4616</v>
      </c>
      <c r="B15877" s="1">
        <v>45187</v>
      </c>
      <c r="C15877" s="3">
        <v>0.11482638888888889</v>
      </c>
      <c r="D15877">
        <v>274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</row>
    <row r="15878" spans="1:75" x14ac:dyDescent="0.25">
      <c r="A15878">
        <v>4617</v>
      </c>
      <c r="B15878" s="1">
        <v>45187</v>
      </c>
      <c r="C15878" s="3">
        <v>0.11621527777777778</v>
      </c>
      <c r="D15878">
        <v>302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</row>
    <row r="15879" spans="1:75" x14ac:dyDescent="0.25">
      <c r="A15879">
        <v>4618</v>
      </c>
      <c r="B15879" s="1">
        <v>45187</v>
      </c>
      <c r="C15879" s="3">
        <v>0.11760416666666666</v>
      </c>
      <c r="D15879">
        <v>263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</row>
    <row r="15880" spans="1:75" x14ac:dyDescent="0.25">
      <c r="A15880">
        <v>4619</v>
      </c>
      <c r="B15880" s="1">
        <v>45187</v>
      </c>
      <c r="C15880" s="3">
        <v>0.11899305555555556</v>
      </c>
      <c r="D15880">
        <v>286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</row>
    <row r="15881" spans="1:75" x14ac:dyDescent="0.25">
      <c r="A15881">
        <v>4620</v>
      </c>
      <c r="B15881" s="1">
        <v>45187</v>
      </c>
      <c r="C15881" s="3">
        <v>0.12038194444444444</v>
      </c>
      <c r="D15881">
        <v>279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</row>
    <row r="15882" spans="1:75" x14ac:dyDescent="0.25">
      <c r="A15882">
        <v>4621</v>
      </c>
      <c r="B15882" s="1">
        <v>45187</v>
      </c>
      <c r="C15882" s="3">
        <v>0.12177083333333333</v>
      </c>
      <c r="D15882">
        <v>256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</row>
    <row r="15883" spans="1:75" x14ac:dyDescent="0.25">
      <c r="A15883">
        <v>4622</v>
      </c>
      <c r="B15883" s="1">
        <v>45187</v>
      </c>
      <c r="C15883" s="3">
        <v>0.12315972222222223</v>
      </c>
      <c r="D15883">
        <v>292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</row>
    <row r="15884" spans="1:75" x14ac:dyDescent="0.25">
      <c r="A15884">
        <v>4623</v>
      </c>
      <c r="B15884" s="1">
        <v>45187</v>
      </c>
      <c r="C15884" s="3">
        <v>0.12454861111111111</v>
      </c>
      <c r="D15884">
        <v>264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</row>
    <row r="15885" spans="1:75" x14ac:dyDescent="0.25">
      <c r="A15885">
        <v>4624</v>
      </c>
      <c r="B15885" s="1">
        <v>45187</v>
      </c>
      <c r="C15885" s="3">
        <v>0.125</v>
      </c>
      <c r="D15885">
        <v>829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</row>
    <row r="15886" spans="1:75" x14ac:dyDescent="0.25">
      <c r="A15886">
        <v>4625</v>
      </c>
      <c r="B15886" s="1">
        <v>45187</v>
      </c>
      <c r="C15886" s="3">
        <v>0.12501157407407407</v>
      </c>
      <c r="D15886">
        <v>25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</row>
    <row r="15887" spans="1:75" x14ac:dyDescent="0.25">
      <c r="A15887">
        <v>4626</v>
      </c>
      <c r="B15887" s="1">
        <v>45187</v>
      </c>
      <c r="C15887" s="3">
        <v>0.12593750000000001</v>
      </c>
      <c r="D15887">
        <v>262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</row>
    <row r="15888" spans="1:75" x14ac:dyDescent="0.25">
      <c r="A15888">
        <v>4627</v>
      </c>
      <c r="B15888" s="1">
        <v>45187</v>
      </c>
      <c r="C15888" s="3">
        <v>0.12732638888888889</v>
      </c>
      <c r="D15888">
        <v>301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</row>
    <row r="15889" spans="1:75" x14ac:dyDescent="0.25">
      <c r="A15889">
        <v>4628</v>
      </c>
      <c r="B15889" s="1">
        <v>45187</v>
      </c>
      <c r="C15889" s="3">
        <v>0.12871527777777778</v>
      </c>
      <c r="D15889">
        <v>263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</row>
    <row r="15890" spans="1:75" x14ac:dyDescent="0.25">
      <c r="A15890">
        <v>4629</v>
      </c>
      <c r="B15890" s="1">
        <v>45187</v>
      </c>
      <c r="C15890" s="3">
        <v>0.13010416666666666</v>
      </c>
      <c r="D15890">
        <v>291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</row>
    <row r="15891" spans="1:75" x14ac:dyDescent="0.25">
      <c r="A15891">
        <v>4630</v>
      </c>
      <c r="B15891" s="1">
        <v>45187</v>
      </c>
      <c r="C15891" s="3">
        <v>0.13149305555555554</v>
      </c>
      <c r="D15891">
        <v>264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</row>
    <row r="15892" spans="1:75" x14ac:dyDescent="0.25">
      <c r="A15892">
        <v>4631</v>
      </c>
      <c r="B15892" s="1">
        <v>45187</v>
      </c>
      <c r="C15892" s="3">
        <v>0.13288194444444443</v>
      </c>
      <c r="D15892">
        <v>302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</row>
    <row r="15893" spans="1:75" x14ac:dyDescent="0.25">
      <c r="A15893">
        <v>4632</v>
      </c>
      <c r="B15893" s="1">
        <v>45187</v>
      </c>
      <c r="C15893" s="3">
        <v>0.13427083333333334</v>
      </c>
      <c r="D15893">
        <v>299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</row>
    <row r="15894" spans="1:75" x14ac:dyDescent="0.25">
      <c r="A15894">
        <v>4633</v>
      </c>
      <c r="B15894" s="1">
        <v>45187</v>
      </c>
      <c r="C15894" s="3">
        <v>0.13565972222222222</v>
      </c>
      <c r="D15894">
        <v>288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</row>
    <row r="15895" spans="1:75" x14ac:dyDescent="0.25">
      <c r="A15895">
        <v>4634</v>
      </c>
      <c r="B15895" s="1">
        <v>45187</v>
      </c>
      <c r="C15895" s="3">
        <v>0.13704861111111111</v>
      </c>
      <c r="D15895">
        <v>258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</row>
    <row r="15896" spans="1:75" x14ac:dyDescent="0.25">
      <c r="A15896">
        <v>4635</v>
      </c>
      <c r="B15896" s="1">
        <v>45187</v>
      </c>
      <c r="C15896" s="3">
        <v>0.13843749999999999</v>
      </c>
      <c r="D15896">
        <v>287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</row>
    <row r="15897" spans="1:75" x14ac:dyDescent="0.25">
      <c r="A15897">
        <v>4636</v>
      </c>
      <c r="B15897" s="1">
        <v>45187</v>
      </c>
      <c r="C15897" s="3">
        <v>0.1398263888888889</v>
      </c>
      <c r="D15897">
        <v>294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</row>
    <row r="15898" spans="1:75" x14ac:dyDescent="0.25">
      <c r="A15898">
        <v>4637</v>
      </c>
      <c r="B15898" s="1">
        <v>45187</v>
      </c>
      <c r="C15898" s="3">
        <v>0.14121527777777779</v>
      </c>
      <c r="D15898">
        <v>269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</row>
    <row r="15899" spans="1:75" x14ac:dyDescent="0.25">
      <c r="A15899">
        <v>4638</v>
      </c>
      <c r="B15899" s="1">
        <v>45187</v>
      </c>
      <c r="C15899" s="3">
        <v>0.14260416666666667</v>
      </c>
      <c r="D15899">
        <v>289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</row>
    <row r="15900" spans="1:75" x14ac:dyDescent="0.25">
      <c r="A15900">
        <v>4639</v>
      </c>
      <c r="B15900" s="1">
        <v>45187</v>
      </c>
      <c r="C15900" s="3">
        <v>0.14399305555555555</v>
      </c>
      <c r="D15900">
        <v>268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</row>
    <row r="15901" spans="1:75" x14ac:dyDescent="0.25">
      <c r="A15901">
        <v>4640</v>
      </c>
      <c r="B15901" s="1">
        <v>45187</v>
      </c>
      <c r="C15901" s="3">
        <v>0.14538194444444444</v>
      </c>
      <c r="D15901">
        <v>273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</row>
    <row r="15902" spans="1:75" x14ac:dyDescent="0.25">
      <c r="A15902">
        <v>4641</v>
      </c>
      <c r="B15902" s="1">
        <v>45187</v>
      </c>
      <c r="C15902" s="3">
        <v>0.14677083333333332</v>
      </c>
      <c r="D15902">
        <v>274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</row>
    <row r="15903" spans="1:75" x14ac:dyDescent="0.25">
      <c r="A15903">
        <v>4642</v>
      </c>
      <c r="B15903" s="1">
        <v>45187</v>
      </c>
      <c r="C15903" s="3">
        <v>0.14815972222222221</v>
      </c>
      <c r="D15903">
        <v>309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</row>
    <row r="15904" spans="1:75" x14ac:dyDescent="0.25">
      <c r="A15904">
        <v>4643</v>
      </c>
      <c r="B15904" s="1">
        <v>45187</v>
      </c>
      <c r="C15904" s="3">
        <v>0.14954861111111112</v>
      </c>
      <c r="D15904">
        <v>296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</row>
    <row r="15905" spans="1:75" x14ac:dyDescent="0.25">
      <c r="A15905">
        <v>4644</v>
      </c>
      <c r="B15905" s="1">
        <v>45187</v>
      </c>
      <c r="C15905" s="3">
        <v>0.1509375</v>
      </c>
      <c r="D15905">
        <v>266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</row>
    <row r="15906" spans="1:75" x14ac:dyDescent="0.25">
      <c r="A15906">
        <v>4645</v>
      </c>
      <c r="B15906" s="1">
        <v>45187</v>
      </c>
      <c r="C15906" s="3">
        <v>0.15232638888888889</v>
      </c>
      <c r="D15906">
        <v>31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</row>
    <row r="15907" spans="1:75" x14ac:dyDescent="0.25">
      <c r="A15907">
        <v>4646</v>
      </c>
      <c r="B15907" s="1">
        <v>45187</v>
      </c>
      <c r="C15907" s="3">
        <v>0.1537152777777778</v>
      </c>
      <c r="D15907">
        <v>264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</row>
    <row r="15908" spans="1:75" x14ac:dyDescent="0.25">
      <c r="A15908">
        <v>4647</v>
      </c>
      <c r="B15908" s="1">
        <v>45187</v>
      </c>
      <c r="C15908" s="3">
        <v>0.15510416666666668</v>
      </c>
      <c r="D15908">
        <v>276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</row>
    <row r="15909" spans="1:75" x14ac:dyDescent="0.25">
      <c r="A15909">
        <v>4648</v>
      </c>
      <c r="B15909" s="1">
        <v>45187</v>
      </c>
      <c r="C15909" s="3">
        <v>0.15649305555555557</v>
      </c>
      <c r="D15909">
        <v>27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</row>
    <row r="15910" spans="1:75" x14ac:dyDescent="0.25">
      <c r="A15910">
        <v>4649</v>
      </c>
      <c r="B15910" s="1">
        <v>45187</v>
      </c>
      <c r="C15910" s="3">
        <v>0.15788194444444445</v>
      </c>
      <c r="D15910">
        <v>287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</row>
    <row r="15911" spans="1:75" x14ac:dyDescent="0.25">
      <c r="A15911">
        <v>4650</v>
      </c>
      <c r="B15911" s="1">
        <v>45187</v>
      </c>
      <c r="C15911" s="3">
        <v>0.15927083333333333</v>
      </c>
      <c r="D15911">
        <v>262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</row>
    <row r="15912" spans="1:75" x14ac:dyDescent="0.25">
      <c r="A15912">
        <v>4651</v>
      </c>
      <c r="B15912" s="1">
        <v>45187</v>
      </c>
      <c r="C15912" s="3">
        <v>0.16065972222222222</v>
      </c>
      <c r="D15912">
        <v>271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</row>
    <row r="15913" spans="1:75" x14ac:dyDescent="0.25">
      <c r="A15913">
        <v>4652</v>
      </c>
      <c r="B15913" s="1">
        <v>45187</v>
      </c>
      <c r="C15913" s="3">
        <v>0.1620486111111111</v>
      </c>
      <c r="D15913">
        <v>263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</row>
    <row r="15914" spans="1:75" x14ac:dyDescent="0.25">
      <c r="A15914">
        <v>4653</v>
      </c>
      <c r="B15914" s="1">
        <v>45187</v>
      </c>
      <c r="C15914" s="3">
        <v>0.16343749999999999</v>
      </c>
      <c r="D15914">
        <v>298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</row>
    <row r="15915" spans="1:75" x14ac:dyDescent="0.25">
      <c r="A15915">
        <v>4654</v>
      </c>
      <c r="B15915" s="1">
        <v>45187</v>
      </c>
      <c r="C15915" s="3">
        <v>0.1648263888888889</v>
      </c>
      <c r="D15915">
        <v>309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</row>
    <row r="15916" spans="1:75" x14ac:dyDescent="0.25">
      <c r="A15916">
        <v>4655</v>
      </c>
      <c r="B15916" s="1">
        <v>45187</v>
      </c>
      <c r="C15916" s="3">
        <v>0.16621527777777778</v>
      </c>
      <c r="D15916">
        <v>258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</row>
    <row r="15917" spans="1:75" x14ac:dyDescent="0.25">
      <c r="A15917">
        <v>4656</v>
      </c>
      <c r="B15917" s="1">
        <v>45187</v>
      </c>
      <c r="C15917" s="3">
        <v>0.16667824074074075</v>
      </c>
      <c r="D15917">
        <v>142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</row>
    <row r="15918" spans="1:75" x14ac:dyDescent="0.25">
      <c r="A15918">
        <v>4657</v>
      </c>
      <c r="B15918" s="1">
        <v>45187</v>
      </c>
      <c r="C15918" s="3">
        <v>0.16667824074074075</v>
      </c>
      <c r="D15918">
        <v>556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</row>
    <row r="15919" spans="1:75" x14ac:dyDescent="0.25">
      <c r="A15919">
        <v>4658</v>
      </c>
      <c r="B15919" s="1">
        <v>45187</v>
      </c>
      <c r="C15919" s="3">
        <v>0.16760416666666667</v>
      </c>
      <c r="D15919">
        <v>257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</row>
    <row r="15920" spans="1:75" x14ac:dyDescent="0.25">
      <c r="A15920">
        <v>4659</v>
      </c>
      <c r="B15920" s="1">
        <v>45187</v>
      </c>
      <c r="C15920" s="3">
        <v>0.16865740740740742</v>
      </c>
      <c r="D15920">
        <v>922</v>
      </c>
      <c r="W15920">
        <v>1</v>
      </c>
      <c r="X15920">
        <v>0</v>
      </c>
    </row>
    <row r="15921" spans="1:75" x14ac:dyDescent="0.25">
      <c r="A15921">
        <v>4660</v>
      </c>
      <c r="B15921" s="1">
        <v>45187</v>
      </c>
      <c r="C15921" s="3">
        <v>0.16868055555555553</v>
      </c>
      <c r="D15921">
        <v>929</v>
      </c>
      <c r="AH15921">
        <v>1</v>
      </c>
      <c r="AI15921">
        <v>0</v>
      </c>
    </row>
    <row r="15922" spans="1:75" x14ac:dyDescent="0.25">
      <c r="A15922">
        <v>4661</v>
      </c>
      <c r="B15922" s="1">
        <v>45187</v>
      </c>
      <c r="C15922" s="3">
        <v>0.16870370370370369</v>
      </c>
      <c r="D15922">
        <v>924</v>
      </c>
      <c r="AL15922">
        <v>1</v>
      </c>
      <c r="AM15922">
        <v>0</v>
      </c>
    </row>
    <row r="15923" spans="1:75" x14ac:dyDescent="0.25">
      <c r="A15923">
        <v>4662</v>
      </c>
      <c r="B15923" s="1">
        <v>45187</v>
      </c>
      <c r="C15923" s="3">
        <v>0.16870370370370369</v>
      </c>
      <c r="D15923">
        <v>927</v>
      </c>
      <c r="AA15923">
        <v>1</v>
      </c>
      <c r="AB15923">
        <v>0</v>
      </c>
    </row>
    <row r="15924" spans="1:75" x14ac:dyDescent="0.25">
      <c r="A15924">
        <v>4663</v>
      </c>
      <c r="B15924" s="1">
        <v>45187</v>
      </c>
      <c r="C15924" s="3">
        <v>0.16870370370370369</v>
      </c>
      <c r="D15924">
        <v>930</v>
      </c>
      <c r="R15924">
        <v>1</v>
      </c>
      <c r="S15924">
        <v>0</v>
      </c>
    </row>
    <row r="15925" spans="1:75" x14ac:dyDescent="0.25">
      <c r="A15925">
        <v>4664</v>
      </c>
      <c r="B15925" s="1">
        <v>45187</v>
      </c>
      <c r="C15925" s="3">
        <v>0.16872685185185185</v>
      </c>
      <c r="D15925">
        <v>920</v>
      </c>
      <c r="AL15925">
        <v>0</v>
      </c>
      <c r="AM15925">
        <v>0</v>
      </c>
    </row>
    <row r="15926" spans="1:75" x14ac:dyDescent="0.25">
      <c r="A15926">
        <v>4665</v>
      </c>
      <c r="B15926" s="1">
        <v>45187</v>
      </c>
      <c r="C15926" s="3">
        <v>0.16872685185185185</v>
      </c>
      <c r="D15926">
        <v>924</v>
      </c>
      <c r="AA15926">
        <v>0</v>
      </c>
      <c r="AB15926">
        <v>0</v>
      </c>
    </row>
    <row r="15927" spans="1:75" x14ac:dyDescent="0.25">
      <c r="A15927">
        <v>4666</v>
      </c>
      <c r="B15927" s="1">
        <v>45187</v>
      </c>
      <c r="C15927" s="3">
        <v>0.16872685185185185</v>
      </c>
      <c r="D15927">
        <v>926</v>
      </c>
      <c r="R15927">
        <v>0</v>
      </c>
      <c r="S15927">
        <v>0</v>
      </c>
    </row>
    <row r="15928" spans="1:75" x14ac:dyDescent="0.25">
      <c r="A15928">
        <v>4667</v>
      </c>
      <c r="B15928" s="1">
        <v>45187</v>
      </c>
      <c r="C15928" s="3">
        <v>0.16874999999999998</v>
      </c>
      <c r="D15928">
        <v>922</v>
      </c>
      <c r="AH15928">
        <v>0</v>
      </c>
      <c r="AI15928">
        <v>0</v>
      </c>
    </row>
    <row r="15929" spans="1:75" x14ac:dyDescent="0.25">
      <c r="A15929">
        <v>4668</v>
      </c>
      <c r="B15929" s="1">
        <v>45187</v>
      </c>
      <c r="C15929" s="3">
        <v>0.16874999999999998</v>
      </c>
      <c r="D15929">
        <v>926</v>
      </c>
      <c r="W15929">
        <v>0</v>
      </c>
      <c r="X15929">
        <v>0</v>
      </c>
    </row>
    <row r="15930" spans="1:75" x14ac:dyDescent="0.25">
      <c r="A15930">
        <v>4669</v>
      </c>
      <c r="B15930" s="1">
        <v>45187</v>
      </c>
      <c r="C15930" s="3">
        <v>0.16899305555555555</v>
      </c>
      <c r="D15930">
        <v>284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</row>
    <row r="15931" spans="1:75" x14ac:dyDescent="0.25">
      <c r="A15931">
        <v>4670</v>
      </c>
      <c r="B15931" s="1">
        <v>45187</v>
      </c>
      <c r="C15931" s="3">
        <v>0.17038194444444443</v>
      </c>
      <c r="D15931">
        <v>302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</row>
    <row r="15932" spans="1:75" x14ac:dyDescent="0.25">
      <c r="A15932">
        <v>4671</v>
      </c>
      <c r="B15932" s="1">
        <v>45187</v>
      </c>
      <c r="C15932" s="3">
        <v>0.17177083333333332</v>
      </c>
      <c r="D15932">
        <v>276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</row>
    <row r="15933" spans="1:75" x14ac:dyDescent="0.25">
      <c r="A15933">
        <v>4672</v>
      </c>
      <c r="B15933" s="1">
        <v>45187</v>
      </c>
      <c r="C15933" s="3">
        <v>0.17315972222222223</v>
      </c>
      <c r="D15933">
        <v>299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</row>
    <row r="15934" spans="1:75" x14ac:dyDescent="0.25">
      <c r="A15934">
        <v>4673</v>
      </c>
      <c r="B15934" s="1">
        <v>45187</v>
      </c>
      <c r="C15934" s="3">
        <v>0.17454861111111111</v>
      </c>
      <c r="D15934">
        <v>287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</row>
    <row r="15935" spans="1:75" x14ac:dyDescent="0.25">
      <c r="A15935">
        <v>4674</v>
      </c>
      <c r="B15935" s="1">
        <v>45187</v>
      </c>
      <c r="C15935" s="3">
        <v>0.1759375</v>
      </c>
      <c r="D15935">
        <v>277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</row>
    <row r="15936" spans="1:75" x14ac:dyDescent="0.25">
      <c r="A15936">
        <v>4675</v>
      </c>
      <c r="B15936" s="1">
        <v>45187</v>
      </c>
      <c r="C15936" s="3">
        <v>0.17732638888888888</v>
      </c>
      <c r="D15936">
        <v>299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</row>
    <row r="15937" spans="1:75" x14ac:dyDescent="0.25">
      <c r="A15937">
        <v>4676</v>
      </c>
      <c r="B15937" s="1">
        <v>45187</v>
      </c>
      <c r="C15937" s="3">
        <v>0.17871527777777776</v>
      </c>
      <c r="D15937">
        <v>299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</row>
    <row r="15938" spans="1:75" x14ac:dyDescent="0.25">
      <c r="A15938">
        <v>4677</v>
      </c>
      <c r="B15938" s="1">
        <v>45187</v>
      </c>
      <c r="C15938" s="3">
        <v>0.18010416666666665</v>
      </c>
      <c r="D15938">
        <v>275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</row>
    <row r="15939" spans="1:75" x14ac:dyDescent="0.25">
      <c r="A15939">
        <v>4678</v>
      </c>
      <c r="B15939" s="1">
        <v>45187</v>
      </c>
      <c r="C15939" s="3">
        <v>0.18149305555555553</v>
      </c>
      <c r="D15939">
        <v>287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</row>
    <row r="15940" spans="1:75" x14ac:dyDescent="0.25">
      <c r="A15940">
        <v>4679</v>
      </c>
      <c r="B15940" s="1">
        <v>45187</v>
      </c>
      <c r="C15940" s="3">
        <v>0.18288194444444447</v>
      </c>
      <c r="D15940">
        <v>273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</row>
    <row r="15941" spans="1:75" x14ac:dyDescent="0.25">
      <c r="A15941">
        <v>4680</v>
      </c>
      <c r="B15941" s="1">
        <v>45187</v>
      </c>
      <c r="C15941" s="3">
        <v>0.18427083333333336</v>
      </c>
      <c r="D15941">
        <v>27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</row>
    <row r="15942" spans="1:75" x14ac:dyDescent="0.25">
      <c r="A15942">
        <v>4681</v>
      </c>
      <c r="B15942" s="1">
        <v>45187</v>
      </c>
      <c r="C15942" s="3">
        <v>0.18565972222222224</v>
      </c>
      <c r="D15942">
        <v>284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</row>
    <row r="15943" spans="1:75" x14ac:dyDescent="0.25">
      <c r="A15943">
        <v>4682</v>
      </c>
      <c r="B15943" s="1">
        <v>45187</v>
      </c>
      <c r="C15943" s="3">
        <v>0.18704861111111112</v>
      </c>
      <c r="D15943">
        <v>266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</row>
    <row r="15944" spans="1:75" x14ac:dyDescent="0.25">
      <c r="A15944">
        <v>4683</v>
      </c>
      <c r="B15944" s="1">
        <v>45187</v>
      </c>
      <c r="C15944" s="3">
        <v>0.18843750000000001</v>
      </c>
      <c r="D15944">
        <v>275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</row>
    <row r="15945" spans="1:75" x14ac:dyDescent="0.25">
      <c r="A15945">
        <v>4684</v>
      </c>
      <c r="B15945" s="1">
        <v>45187</v>
      </c>
      <c r="C15945" s="3">
        <v>0.18982638888888889</v>
      </c>
      <c r="D15945">
        <v>258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</row>
    <row r="15946" spans="1:75" x14ac:dyDescent="0.25">
      <c r="A15946">
        <v>4685</v>
      </c>
      <c r="B15946" s="1">
        <v>45187</v>
      </c>
      <c r="C15946" s="3">
        <v>0.19121527777777778</v>
      </c>
      <c r="D15946">
        <v>259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</row>
    <row r="15947" spans="1:75" x14ac:dyDescent="0.25">
      <c r="A15947">
        <v>4686</v>
      </c>
      <c r="B15947" s="1">
        <v>45187</v>
      </c>
      <c r="C15947" s="3">
        <v>0.19260416666666669</v>
      </c>
      <c r="D15947">
        <v>286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</row>
    <row r="15948" spans="1:75" x14ac:dyDescent="0.25">
      <c r="A15948">
        <v>4687</v>
      </c>
      <c r="B15948" s="1">
        <v>45187</v>
      </c>
      <c r="C15948" s="3">
        <v>0.19399305555555557</v>
      </c>
      <c r="D15948">
        <v>296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</row>
    <row r="15949" spans="1:75" x14ac:dyDescent="0.25">
      <c r="A15949">
        <v>4688</v>
      </c>
      <c r="B15949" s="1">
        <v>45187</v>
      </c>
      <c r="C15949" s="3">
        <v>0.19538194444444446</v>
      </c>
      <c r="D15949">
        <v>302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</row>
    <row r="15950" spans="1:75" x14ac:dyDescent="0.25">
      <c r="A15950">
        <v>4689</v>
      </c>
      <c r="B15950" s="1">
        <v>45187</v>
      </c>
      <c r="C15950" s="3">
        <v>0.19677083333333334</v>
      </c>
      <c r="D15950">
        <v>30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</row>
    <row r="15951" spans="1:75" x14ac:dyDescent="0.25">
      <c r="A15951">
        <v>4690</v>
      </c>
      <c r="B15951" s="1">
        <v>45187</v>
      </c>
      <c r="C15951" s="3">
        <v>0.19815972222222222</v>
      </c>
      <c r="D15951">
        <v>269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</row>
    <row r="15952" spans="1:75" x14ac:dyDescent="0.25">
      <c r="A15952">
        <v>4691</v>
      </c>
      <c r="B15952" s="1">
        <v>45187</v>
      </c>
      <c r="C15952" s="3">
        <v>0.19954861111111111</v>
      </c>
      <c r="D15952">
        <v>30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</row>
    <row r="15953" spans="1:75" x14ac:dyDescent="0.25">
      <c r="A15953">
        <v>4692</v>
      </c>
      <c r="B15953" s="1">
        <v>45187</v>
      </c>
      <c r="C15953" s="3">
        <v>0.20093749999999999</v>
      </c>
      <c r="D15953">
        <v>273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</row>
    <row r="15954" spans="1:75" x14ac:dyDescent="0.25">
      <c r="A15954">
        <v>4693</v>
      </c>
      <c r="B15954" s="1">
        <v>45187</v>
      </c>
      <c r="C15954" s="3">
        <v>0.20232638888888888</v>
      </c>
      <c r="D15954">
        <v>299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</row>
    <row r="15955" spans="1:75" x14ac:dyDescent="0.25">
      <c r="A15955">
        <v>4694</v>
      </c>
      <c r="B15955" s="1">
        <v>45187</v>
      </c>
      <c r="C15955" s="3">
        <v>0.20371527777777776</v>
      </c>
      <c r="D15955">
        <v>259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</row>
    <row r="15956" spans="1:75" x14ac:dyDescent="0.25">
      <c r="A15956">
        <v>4695</v>
      </c>
      <c r="B15956" s="1">
        <v>45187</v>
      </c>
      <c r="C15956" s="3">
        <v>0.20480324074074074</v>
      </c>
      <c r="D15956">
        <v>521</v>
      </c>
      <c r="P15956">
        <v>1</v>
      </c>
      <c r="Q15956">
        <v>0</v>
      </c>
    </row>
    <row r="15957" spans="1:75" x14ac:dyDescent="0.25">
      <c r="A15957">
        <v>4696</v>
      </c>
      <c r="B15957" s="1">
        <v>45187</v>
      </c>
      <c r="C15957" s="3">
        <v>0.20489583333333336</v>
      </c>
      <c r="D15957">
        <v>522</v>
      </c>
      <c r="P15957">
        <v>0</v>
      </c>
      <c r="Q15957">
        <v>0</v>
      </c>
    </row>
    <row r="15958" spans="1:75" x14ac:dyDescent="0.25">
      <c r="A15958">
        <v>4697</v>
      </c>
      <c r="B15958" s="1">
        <v>45187</v>
      </c>
      <c r="C15958" s="3">
        <v>0.20510416666666667</v>
      </c>
      <c r="D15958">
        <v>298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</row>
    <row r="15959" spans="1:75" x14ac:dyDescent="0.25">
      <c r="A15959">
        <v>4698</v>
      </c>
      <c r="B15959" s="1">
        <v>45187</v>
      </c>
      <c r="C15959" s="3">
        <v>0.20649305555555555</v>
      </c>
      <c r="D15959">
        <v>257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</row>
    <row r="15960" spans="1:75" x14ac:dyDescent="0.25">
      <c r="A15960">
        <v>4699</v>
      </c>
      <c r="B15960" s="1">
        <v>45187</v>
      </c>
      <c r="C15960" s="3">
        <v>0.20788194444444444</v>
      </c>
      <c r="D15960">
        <v>293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</row>
    <row r="15961" spans="1:75" x14ac:dyDescent="0.25">
      <c r="A15961">
        <v>4700</v>
      </c>
      <c r="B15961" s="1">
        <v>45187</v>
      </c>
      <c r="C15961" s="3">
        <v>0.20834490740740741</v>
      </c>
      <c r="D15961">
        <v>136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</row>
    <row r="15962" spans="1:75" x14ac:dyDescent="0.25">
      <c r="A15962">
        <v>4701</v>
      </c>
      <c r="B15962" s="1">
        <v>45187</v>
      </c>
      <c r="C15962" s="3">
        <v>0.20834490740740741</v>
      </c>
      <c r="D15962">
        <v>584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</row>
    <row r="15963" spans="1:75" x14ac:dyDescent="0.25">
      <c r="A15963">
        <v>4702</v>
      </c>
      <c r="B15963" s="1">
        <v>45187</v>
      </c>
      <c r="C15963" s="3">
        <v>0.20928240740740742</v>
      </c>
      <c r="D15963">
        <v>525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</row>
    <row r="15964" spans="1:75" x14ac:dyDescent="0.25">
      <c r="A15964">
        <v>4703</v>
      </c>
      <c r="B15964" s="1">
        <v>45187</v>
      </c>
      <c r="C15964" s="3">
        <v>0.21065972222222221</v>
      </c>
      <c r="D15964">
        <v>298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</row>
    <row r="15965" spans="1:75" x14ac:dyDescent="0.25">
      <c r="A15965">
        <v>4704</v>
      </c>
      <c r="B15965" s="1">
        <v>45187</v>
      </c>
      <c r="C15965" s="3">
        <v>0.21204861111111109</v>
      </c>
      <c r="D15965">
        <v>282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</row>
    <row r="15966" spans="1:75" x14ac:dyDescent="0.25">
      <c r="A15966">
        <v>4705</v>
      </c>
      <c r="B15966" s="1">
        <v>45187</v>
      </c>
      <c r="C15966" s="3">
        <v>0.21357638888888889</v>
      </c>
      <c r="D15966">
        <v>95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</row>
    <row r="15967" spans="1:75" x14ac:dyDescent="0.25">
      <c r="A15967">
        <v>4706</v>
      </c>
      <c r="B15967" s="1">
        <v>45187</v>
      </c>
      <c r="C15967" s="3">
        <v>0.21488425925925925</v>
      </c>
      <c r="D15967">
        <v>389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</row>
    <row r="15968" spans="1:75" x14ac:dyDescent="0.25">
      <c r="A15968">
        <v>4707</v>
      </c>
      <c r="B15968" s="1">
        <v>45187</v>
      </c>
      <c r="C15968" s="3">
        <v>0.2162152777777778</v>
      </c>
      <c r="D15968">
        <v>288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</row>
    <row r="15969" spans="1:75" x14ac:dyDescent="0.25">
      <c r="A15969">
        <v>4708</v>
      </c>
      <c r="B15969" s="1">
        <v>45187</v>
      </c>
      <c r="C15969" s="3">
        <v>0.21760416666666668</v>
      </c>
      <c r="D15969">
        <v>275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</row>
    <row r="15970" spans="1:75" x14ac:dyDescent="0.25">
      <c r="A15970">
        <v>4709</v>
      </c>
      <c r="B15970" s="1">
        <v>45187</v>
      </c>
      <c r="C15970" s="3">
        <v>0.21899305555555557</v>
      </c>
      <c r="D15970">
        <v>305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</row>
    <row r="15971" spans="1:75" x14ac:dyDescent="0.25">
      <c r="A15971">
        <v>4710</v>
      </c>
      <c r="B15971" s="1">
        <v>45187</v>
      </c>
      <c r="C15971" s="3">
        <v>0.22038194444444445</v>
      </c>
      <c r="D15971">
        <v>266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</row>
    <row r="15972" spans="1:75" x14ac:dyDescent="0.25">
      <c r="A15972">
        <v>4711</v>
      </c>
      <c r="B15972" s="1">
        <v>45187</v>
      </c>
      <c r="C15972" s="3">
        <v>0.22177083333333333</v>
      </c>
      <c r="D15972">
        <v>296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</row>
    <row r="15973" spans="1:75" x14ac:dyDescent="0.25">
      <c r="A15973">
        <v>4712</v>
      </c>
      <c r="B15973" s="1">
        <v>45187</v>
      </c>
      <c r="C15973" s="3">
        <v>0.22315972222222222</v>
      </c>
      <c r="D15973">
        <v>26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</row>
    <row r="15974" spans="1:75" x14ac:dyDescent="0.25">
      <c r="A15974">
        <v>4713</v>
      </c>
      <c r="B15974" s="1">
        <v>45187</v>
      </c>
      <c r="C15974" s="3">
        <v>0.22454861111111113</v>
      </c>
      <c r="D15974">
        <v>311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</row>
    <row r="15975" spans="1:75" x14ac:dyDescent="0.25">
      <c r="A15975">
        <v>4714</v>
      </c>
      <c r="B15975" s="1">
        <v>45187</v>
      </c>
      <c r="C15975" s="3">
        <v>0.22593750000000001</v>
      </c>
      <c r="D15975">
        <v>28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</row>
    <row r="15976" spans="1:75" x14ac:dyDescent="0.25">
      <c r="A15976">
        <v>4715</v>
      </c>
      <c r="B15976" s="1">
        <v>45187</v>
      </c>
      <c r="C15976" s="3">
        <v>0.2273263888888889</v>
      </c>
      <c r="D15976">
        <v>308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</row>
    <row r="15977" spans="1:75" x14ac:dyDescent="0.25">
      <c r="A15977">
        <v>4716</v>
      </c>
      <c r="B15977" s="1">
        <v>45187</v>
      </c>
      <c r="C15977" s="3">
        <v>0.22871527777777778</v>
      </c>
      <c r="D15977">
        <v>287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</row>
    <row r="15978" spans="1:75" x14ac:dyDescent="0.25">
      <c r="A15978">
        <v>4717</v>
      </c>
      <c r="B15978" s="1">
        <v>45187</v>
      </c>
      <c r="C15978" s="3">
        <v>0.23010416666666667</v>
      </c>
      <c r="D15978">
        <v>309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</row>
    <row r="15979" spans="1:75" x14ac:dyDescent="0.25">
      <c r="A15979">
        <v>4718</v>
      </c>
      <c r="B15979" s="1">
        <v>45187</v>
      </c>
      <c r="C15979" s="3">
        <v>0.23149305555555555</v>
      </c>
      <c r="D15979">
        <v>261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</row>
    <row r="15980" spans="1:75" x14ac:dyDescent="0.25">
      <c r="A15980">
        <v>4719</v>
      </c>
      <c r="B15980" s="1">
        <v>45187</v>
      </c>
      <c r="C15980" s="3">
        <v>0.23288194444444443</v>
      </c>
      <c r="D15980">
        <v>261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</row>
    <row r="15981" spans="1:75" x14ac:dyDescent="0.25">
      <c r="A15981">
        <v>4720</v>
      </c>
      <c r="B15981" s="1">
        <v>45187</v>
      </c>
      <c r="C15981" s="3">
        <v>0.23427083333333334</v>
      </c>
      <c r="D15981">
        <v>26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</row>
    <row r="15982" spans="1:75" x14ac:dyDescent="0.25">
      <c r="A15982">
        <v>4721</v>
      </c>
      <c r="B15982" s="1">
        <v>45187</v>
      </c>
      <c r="C15982" s="3">
        <v>0.23565972222222223</v>
      </c>
      <c r="D15982">
        <v>258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</row>
    <row r="15983" spans="1:75" x14ac:dyDescent="0.25">
      <c r="A15983">
        <v>4722</v>
      </c>
      <c r="B15983" s="1">
        <v>45187</v>
      </c>
      <c r="C15983" s="3">
        <v>0.23704861111111111</v>
      </c>
      <c r="D15983">
        <v>292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</row>
    <row r="15984" spans="1:75" x14ac:dyDescent="0.25">
      <c r="A15984">
        <v>4723</v>
      </c>
      <c r="B15984" s="1">
        <v>45187</v>
      </c>
      <c r="C15984" s="3">
        <v>0.2384375</v>
      </c>
      <c r="D15984">
        <v>296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</row>
    <row r="15985" spans="1:75" x14ac:dyDescent="0.25">
      <c r="A15985">
        <v>4724</v>
      </c>
      <c r="B15985" s="1">
        <v>45187</v>
      </c>
      <c r="C15985" s="3">
        <v>0.23982638888888888</v>
      </c>
      <c r="D15985">
        <v>294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</row>
    <row r="15986" spans="1:75" x14ac:dyDescent="0.25">
      <c r="A15986">
        <v>4725</v>
      </c>
      <c r="B15986" s="1">
        <v>45187</v>
      </c>
      <c r="C15986" s="3">
        <v>0.24121527777777776</v>
      </c>
      <c r="D15986">
        <v>281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</row>
    <row r="15987" spans="1:75" x14ac:dyDescent="0.25">
      <c r="A15987">
        <v>4726</v>
      </c>
      <c r="B15987" s="1">
        <v>45187</v>
      </c>
      <c r="C15987" s="3">
        <v>0.24260416666666665</v>
      </c>
      <c r="D15987">
        <v>275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</row>
    <row r="15988" spans="1:75" x14ac:dyDescent="0.25">
      <c r="A15988">
        <v>4727</v>
      </c>
      <c r="B15988" s="1">
        <v>45187</v>
      </c>
      <c r="C15988" s="3">
        <v>0.24399305555555553</v>
      </c>
      <c r="D15988">
        <v>295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</row>
    <row r="15989" spans="1:75" x14ac:dyDescent="0.25">
      <c r="A15989">
        <v>4728</v>
      </c>
      <c r="B15989" s="1">
        <v>45187</v>
      </c>
      <c r="C15989" s="3">
        <v>0.24538194444444442</v>
      </c>
      <c r="D15989">
        <v>276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</row>
    <row r="15990" spans="1:75" x14ac:dyDescent="0.25">
      <c r="A15990">
        <v>4729</v>
      </c>
      <c r="B15990" s="1">
        <v>45187</v>
      </c>
      <c r="C15990" s="3">
        <v>0.24677083333333336</v>
      </c>
      <c r="D15990">
        <v>293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</row>
    <row r="15991" spans="1:75" x14ac:dyDescent="0.25">
      <c r="A15991">
        <v>4730</v>
      </c>
      <c r="B15991" s="1">
        <v>45187</v>
      </c>
      <c r="C15991" s="3">
        <v>0.24815972222222224</v>
      </c>
      <c r="D15991">
        <v>28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</row>
    <row r="15992" spans="1:75" x14ac:dyDescent="0.25">
      <c r="A15992">
        <v>4731</v>
      </c>
      <c r="B15992" s="1">
        <v>45187</v>
      </c>
      <c r="C15992" s="3">
        <v>0.24954861111111112</v>
      </c>
      <c r="D15992">
        <v>265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</row>
    <row r="15993" spans="1:75" x14ac:dyDescent="0.25">
      <c r="A15993">
        <v>4732</v>
      </c>
      <c r="B15993" s="1">
        <v>45187</v>
      </c>
      <c r="C15993" s="3">
        <v>0.25</v>
      </c>
      <c r="D15993">
        <v>271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</row>
    <row r="15994" spans="1:75" x14ac:dyDescent="0.25">
      <c r="A15994">
        <v>4733</v>
      </c>
      <c r="B15994" s="1">
        <v>45187</v>
      </c>
      <c r="C15994" s="3">
        <v>0.25</v>
      </c>
      <c r="D15994">
        <v>69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</row>
    <row r="15995" spans="1:75" x14ac:dyDescent="0.25">
      <c r="A15995">
        <v>4734</v>
      </c>
      <c r="B15995" s="1">
        <v>45187</v>
      </c>
      <c r="C15995" s="3">
        <v>0.25093749999999998</v>
      </c>
      <c r="D15995">
        <v>281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</row>
    <row r="15996" spans="1:75" x14ac:dyDescent="0.25">
      <c r="A15996">
        <v>4735</v>
      </c>
      <c r="B15996" s="1">
        <v>45187</v>
      </c>
      <c r="C15996" s="3">
        <v>0.25232638888888886</v>
      </c>
      <c r="D15996">
        <v>293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</row>
    <row r="15997" spans="1:75" x14ac:dyDescent="0.25">
      <c r="A15997">
        <v>4736</v>
      </c>
      <c r="B15997" s="1">
        <v>45187</v>
      </c>
      <c r="C15997" s="3">
        <v>0.25371527777777775</v>
      </c>
      <c r="D15997">
        <v>281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</row>
    <row r="15998" spans="1:75" x14ac:dyDescent="0.25">
      <c r="A15998">
        <v>4737</v>
      </c>
      <c r="B15998" s="1">
        <v>45187</v>
      </c>
      <c r="C15998" s="3">
        <v>0.25510416666666663</v>
      </c>
      <c r="D15998">
        <v>307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</row>
    <row r="15999" spans="1:75" x14ac:dyDescent="0.25">
      <c r="A15999">
        <v>4738</v>
      </c>
      <c r="B15999" s="1">
        <v>45187</v>
      </c>
      <c r="C15999" s="3">
        <v>0.25649305555555557</v>
      </c>
      <c r="D15999">
        <v>259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</row>
    <row r="16000" spans="1:75" x14ac:dyDescent="0.25">
      <c r="A16000">
        <v>4739</v>
      </c>
      <c r="B16000" s="1">
        <v>45187</v>
      </c>
      <c r="C16000" s="3">
        <v>0.25788194444444446</v>
      </c>
      <c r="D16000">
        <v>264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</row>
    <row r="16001" spans="1:75" x14ac:dyDescent="0.25">
      <c r="A16001">
        <v>4740</v>
      </c>
      <c r="B16001" s="1">
        <v>45187</v>
      </c>
      <c r="C16001" s="3">
        <v>0.25927083333333334</v>
      </c>
      <c r="D16001">
        <v>294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</row>
    <row r="16002" spans="1:75" x14ac:dyDescent="0.25">
      <c r="A16002">
        <v>4741</v>
      </c>
      <c r="B16002" s="1">
        <v>45187</v>
      </c>
      <c r="C16002" s="3">
        <v>0.26065972222222222</v>
      </c>
      <c r="D16002">
        <v>289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</row>
    <row r="16003" spans="1:75" x14ac:dyDescent="0.25">
      <c r="A16003">
        <v>4742</v>
      </c>
      <c r="B16003" s="1">
        <v>45187</v>
      </c>
      <c r="C16003" s="3">
        <v>0.26204861111111111</v>
      </c>
      <c r="D16003">
        <v>274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</row>
    <row r="16004" spans="1:75" x14ac:dyDescent="0.25">
      <c r="A16004">
        <v>4743</v>
      </c>
      <c r="B16004" s="1">
        <v>45187</v>
      </c>
      <c r="C16004" s="3">
        <v>0.26343749999999999</v>
      </c>
      <c r="D16004">
        <v>297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</row>
    <row r="16005" spans="1:75" x14ac:dyDescent="0.25">
      <c r="A16005">
        <v>4744</v>
      </c>
      <c r="B16005" s="1">
        <v>45187</v>
      </c>
      <c r="C16005" s="3">
        <v>0.26482638888888888</v>
      </c>
      <c r="D16005">
        <v>30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</row>
    <row r="16006" spans="1:75" x14ac:dyDescent="0.25">
      <c r="A16006">
        <v>4745</v>
      </c>
      <c r="B16006" s="1">
        <v>45187</v>
      </c>
      <c r="C16006" s="3">
        <v>0.26597222222222222</v>
      </c>
      <c r="D16006">
        <v>933</v>
      </c>
      <c r="AB16006">
        <v>1</v>
      </c>
      <c r="AC16006">
        <v>0</v>
      </c>
    </row>
    <row r="16007" spans="1:75" x14ac:dyDescent="0.25">
      <c r="A16007">
        <v>4746</v>
      </c>
      <c r="B16007" s="1">
        <v>45187</v>
      </c>
      <c r="C16007" s="3">
        <v>0.26604166666666668</v>
      </c>
      <c r="D16007">
        <v>937</v>
      </c>
      <c r="AB16007">
        <v>0</v>
      </c>
      <c r="AC16007">
        <v>0</v>
      </c>
    </row>
    <row r="16008" spans="1:75" x14ac:dyDescent="0.25">
      <c r="A16008">
        <v>4747</v>
      </c>
      <c r="B16008" s="1">
        <v>45187</v>
      </c>
      <c r="C16008" s="3">
        <v>0.26621527777777781</v>
      </c>
      <c r="D16008">
        <v>299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</row>
    <row r="16009" spans="1:75" x14ac:dyDescent="0.25">
      <c r="A16009">
        <v>4748</v>
      </c>
      <c r="B16009" s="1">
        <v>45187</v>
      </c>
      <c r="C16009" s="3">
        <v>0.2676041666666667</v>
      </c>
      <c r="D16009">
        <v>274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</row>
    <row r="16010" spans="1:75" x14ac:dyDescent="0.25">
      <c r="A16010">
        <v>4749</v>
      </c>
      <c r="B16010" s="1">
        <v>45187</v>
      </c>
      <c r="C16010" s="3">
        <v>0.26899305555555558</v>
      </c>
      <c r="D16010">
        <v>268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</row>
    <row r="16011" spans="1:75" x14ac:dyDescent="0.25">
      <c r="A16011">
        <v>4750</v>
      </c>
      <c r="B16011" s="1">
        <v>45187</v>
      </c>
      <c r="C16011" s="3">
        <v>0.27038194444444447</v>
      </c>
      <c r="D16011">
        <v>259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</row>
    <row r="16012" spans="1:75" x14ac:dyDescent="0.25">
      <c r="A16012">
        <v>4751</v>
      </c>
      <c r="B16012" s="1">
        <v>45187</v>
      </c>
      <c r="C16012" s="3">
        <v>0.27177083333333335</v>
      </c>
      <c r="D16012">
        <v>282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</row>
    <row r="16013" spans="1:75" x14ac:dyDescent="0.25">
      <c r="A16013">
        <v>4752</v>
      </c>
      <c r="B16013" s="1">
        <v>45187</v>
      </c>
      <c r="C16013" s="3">
        <v>0.27315972222222223</v>
      </c>
      <c r="D16013">
        <v>268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</row>
    <row r="16014" spans="1:75" x14ac:dyDescent="0.25">
      <c r="A16014">
        <v>4753</v>
      </c>
      <c r="B16014" s="1">
        <v>45187</v>
      </c>
      <c r="C16014" s="3">
        <v>0.27454861111111112</v>
      </c>
      <c r="D16014">
        <v>264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</row>
    <row r="16015" spans="1:75" x14ac:dyDescent="0.25">
      <c r="A16015">
        <v>4754</v>
      </c>
      <c r="B16015" s="1">
        <v>45187</v>
      </c>
      <c r="C16015" s="3">
        <v>0.2759375</v>
      </c>
      <c r="D16015">
        <v>263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</row>
    <row r="16016" spans="1:75" x14ac:dyDescent="0.25">
      <c r="A16016">
        <v>4755</v>
      </c>
      <c r="B16016" s="1">
        <v>45187</v>
      </c>
      <c r="C16016" s="3">
        <v>0.27732638888888889</v>
      </c>
      <c r="D16016">
        <v>285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</row>
    <row r="16017" spans="1:75" x14ac:dyDescent="0.25">
      <c r="A16017">
        <v>4756</v>
      </c>
      <c r="B16017" s="1">
        <v>45187</v>
      </c>
      <c r="C16017" s="3">
        <v>0.27871527777777777</v>
      </c>
      <c r="D16017">
        <v>308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</row>
    <row r="16018" spans="1:75" x14ac:dyDescent="0.25">
      <c r="A16018">
        <v>4757</v>
      </c>
      <c r="B16018" s="1">
        <v>45187</v>
      </c>
      <c r="C16018" s="3">
        <v>0.28010416666666665</v>
      </c>
      <c r="D16018">
        <v>302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</row>
    <row r="16019" spans="1:75" x14ac:dyDescent="0.25">
      <c r="A16019">
        <v>4758</v>
      </c>
      <c r="B16019" s="1">
        <v>45187</v>
      </c>
      <c r="C16019" s="3">
        <v>0.28149305555555554</v>
      </c>
      <c r="D16019">
        <v>293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</row>
    <row r="16020" spans="1:75" x14ac:dyDescent="0.25">
      <c r="A16020">
        <v>4759</v>
      </c>
      <c r="B16020" s="1">
        <v>45187</v>
      </c>
      <c r="C16020" s="3">
        <v>0.28288194444444442</v>
      </c>
      <c r="D16020">
        <v>283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</row>
    <row r="16021" spans="1:75" x14ac:dyDescent="0.25">
      <c r="A16021">
        <v>4760</v>
      </c>
      <c r="B16021" s="1">
        <v>45187</v>
      </c>
      <c r="C16021" s="3">
        <v>0.28427083333333331</v>
      </c>
      <c r="D16021">
        <v>306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</row>
    <row r="16022" spans="1:75" x14ac:dyDescent="0.25">
      <c r="A16022">
        <v>4761</v>
      </c>
      <c r="B16022" s="1">
        <v>45187</v>
      </c>
      <c r="C16022" s="3">
        <v>0.28565972222222219</v>
      </c>
      <c r="D16022">
        <v>272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</row>
    <row r="16023" spans="1:75" x14ac:dyDescent="0.25">
      <c r="A16023">
        <v>4762</v>
      </c>
      <c r="B16023" s="1">
        <v>45187</v>
      </c>
      <c r="C16023" s="3">
        <v>0.28704861111111107</v>
      </c>
      <c r="D16023">
        <v>283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</row>
    <row r="16024" spans="1:75" x14ac:dyDescent="0.25">
      <c r="A16024">
        <v>4763</v>
      </c>
      <c r="B16024" s="1">
        <v>45187</v>
      </c>
      <c r="C16024" s="3">
        <v>0.28843750000000001</v>
      </c>
      <c r="D16024">
        <v>296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</row>
    <row r="16025" spans="1:75" x14ac:dyDescent="0.25">
      <c r="A16025">
        <v>4764</v>
      </c>
      <c r="B16025" s="1">
        <v>45187</v>
      </c>
      <c r="C16025" s="3">
        <v>0.2898263888888889</v>
      </c>
      <c r="D16025">
        <v>256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</row>
    <row r="16026" spans="1:75" x14ac:dyDescent="0.25">
      <c r="A16026">
        <v>4765</v>
      </c>
      <c r="B16026" s="1">
        <v>45187</v>
      </c>
      <c r="C16026" s="3">
        <v>0.29121527777777778</v>
      </c>
      <c r="D16026">
        <v>31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</row>
    <row r="16027" spans="1:75" x14ac:dyDescent="0.25">
      <c r="A16027">
        <v>4766</v>
      </c>
      <c r="B16027" s="1">
        <v>45187</v>
      </c>
      <c r="C16027" s="3">
        <v>0.29166666666666669</v>
      </c>
      <c r="D16027">
        <v>749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</row>
    <row r="16028" spans="1:75" x14ac:dyDescent="0.25">
      <c r="A16028">
        <v>4767</v>
      </c>
      <c r="B16028" s="1">
        <v>45187</v>
      </c>
      <c r="C16028" s="3">
        <v>0.29167824074074072</v>
      </c>
      <c r="D16028">
        <v>187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</row>
    <row r="16029" spans="1:75" x14ac:dyDescent="0.25">
      <c r="A16029">
        <v>4768</v>
      </c>
      <c r="B16029" s="1">
        <v>45187</v>
      </c>
      <c r="C16029" s="3">
        <v>0.29190972222222222</v>
      </c>
      <c r="D16029">
        <v>322</v>
      </c>
      <c r="G16029">
        <v>1</v>
      </c>
      <c r="H16029">
        <v>0</v>
      </c>
    </row>
    <row r="16030" spans="1:75" x14ac:dyDescent="0.25">
      <c r="A16030">
        <v>4769</v>
      </c>
      <c r="B16030" s="1">
        <v>45187</v>
      </c>
      <c r="C16030" s="3">
        <v>0.29197916666666668</v>
      </c>
      <c r="D16030">
        <v>313</v>
      </c>
      <c r="G16030">
        <v>0</v>
      </c>
      <c r="H16030">
        <v>0</v>
      </c>
    </row>
    <row r="16031" spans="1:75" x14ac:dyDescent="0.25">
      <c r="A16031">
        <v>4770</v>
      </c>
      <c r="B16031" s="1">
        <v>45187</v>
      </c>
      <c r="C16031" s="3">
        <v>0.29260416666666667</v>
      </c>
      <c r="D16031">
        <v>26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</row>
    <row r="16032" spans="1:75" x14ac:dyDescent="0.25">
      <c r="A16032">
        <v>4771</v>
      </c>
      <c r="B16032" s="1">
        <v>45187</v>
      </c>
      <c r="C16032" s="3">
        <v>0.29333333333333333</v>
      </c>
      <c r="D16032">
        <v>981</v>
      </c>
      <c r="X16032">
        <v>1</v>
      </c>
      <c r="Y16032">
        <v>0</v>
      </c>
    </row>
    <row r="16033" spans="1:75" x14ac:dyDescent="0.25">
      <c r="A16033">
        <v>4772</v>
      </c>
      <c r="B16033" s="1">
        <v>45187</v>
      </c>
      <c r="C16033" s="3">
        <v>0.29333333333333333</v>
      </c>
      <c r="D16033">
        <v>993</v>
      </c>
      <c r="J16033">
        <v>1</v>
      </c>
      <c r="K16033">
        <v>0</v>
      </c>
    </row>
    <row r="16034" spans="1:75" x14ac:dyDescent="0.25">
      <c r="A16034">
        <v>4773</v>
      </c>
      <c r="B16034" s="1">
        <v>45187</v>
      </c>
      <c r="C16034" s="3">
        <v>0.29335648148148147</v>
      </c>
      <c r="D16034">
        <v>977</v>
      </c>
      <c r="AK16034">
        <v>1</v>
      </c>
      <c r="AL16034">
        <v>0</v>
      </c>
    </row>
    <row r="16035" spans="1:75" x14ac:dyDescent="0.25">
      <c r="A16035">
        <v>4774</v>
      </c>
      <c r="B16035" s="1">
        <v>45187</v>
      </c>
      <c r="C16035" s="3">
        <v>0.29335648148148147</v>
      </c>
      <c r="D16035">
        <v>996</v>
      </c>
      <c r="V16035">
        <v>1</v>
      </c>
      <c r="W16035">
        <v>0</v>
      </c>
    </row>
    <row r="16036" spans="1:75" x14ac:dyDescent="0.25">
      <c r="A16036">
        <v>4775</v>
      </c>
      <c r="B16036" s="1">
        <v>45187</v>
      </c>
      <c r="C16036" s="3">
        <v>0.29335648148148147</v>
      </c>
      <c r="D16036">
        <v>998</v>
      </c>
      <c r="U16036">
        <v>1</v>
      </c>
      <c r="V16036">
        <v>0</v>
      </c>
    </row>
    <row r="16037" spans="1:75" x14ac:dyDescent="0.25">
      <c r="A16037">
        <v>4776</v>
      </c>
      <c r="B16037" s="1">
        <v>45187</v>
      </c>
      <c r="C16037" s="3">
        <v>0.29336805555555556</v>
      </c>
      <c r="D16037">
        <v>0</v>
      </c>
      <c r="S16037">
        <v>1</v>
      </c>
      <c r="T16037">
        <v>0</v>
      </c>
    </row>
    <row r="16038" spans="1:75" x14ac:dyDescent="0.25">
      <c r="A16038">
        <v>4777</v>
      </c>
      <c r="B16038" s="1">
        <v>45187</v>
      </c>
      <c r="C16038" s="3">
        <v>0.29337962962962966</v>
      </c>
      <c r="D16038">
        <v>974</v>
      </c>
      <c r="AC16038">
        <v>1</v>
      </c>
      <c r="AD16038">
        <v>0</v>
      </c>
    </row>
    <row r="16039" spans="1:75" x14ac:dyDescent="0.25">
      <c r="A16039">
        <v>4778</v>
      </c>
      <c r="B16039" s="1">
        <v>45187</v>
      </c>
      <c r="C16039" s="3">
        <v>0.29337962962962966</v>
      </c>
      <c r="D16039">
        <v>980</v>
      </c>
      <c r="X16039">
        <v>0</v>
      </c>
      <c r="Y16039">
        <v>0</v>
      </c>
    </row>
    <row r="16040" spans="1:75" x14ac:dyDescent="0.25">
      <c r="A16040">
        <v>4779</v>
      </c>
      <c r="B16040" s="1">
        <v>45187</v>
      </c>
      <c r="C16040" s="3">
        <v>0.29341435185185188</v>
      </c>
      <c r="D16040">
        <v>0</v>
      </c>
      <c r="J16040">
        <v>0</v>
      </c>
      <c r="K16040">
        <v>0</v>
      </c>
    </row>
    <row r="16041" spans="1:75" x14ac:dyDescent="0.25">
      <c r="A16041">
        <v>4780</v>
      </c>
      <c r="B16041" s="1">
        <v>45187</v>
      </c>
      <c r="C16041" s="3">
        <v>0.29342592592592592</v>
      </c>
      <c r="D16041">
        <v>967</v>
      </c>
      <c r="AK16041">
        <v>0</v>
      </c>
      <c r="AL16041">
        <v>0</v>
      </c>
    </row>
    <row r="16042" spans="1:75" x14ac:dyDescent="0.25">
      <c r="A16042">
        <v>4781</v>
      </c>
      <c r="B16042" s="1">
        <v>45187</v>
      </c>
      <c r="C16042" s="3">
        <v>0.29342592592592592</v>
      </c>
      <c r="D16042">
        <v>970</v>
      </c>
      <c r="AC16042">
        <v>0</v>
      </c>
      <c r="AD16042">
        <v>0</v>
      </c>
    </row>
    <row r="16043" spans="1:75" x14ac:dyDescent="0.25">
      <c r="A16043">
        <v>4782</v>
      </c>
      <c r="B16043" s="1">
        <v>45187</v>
      </c>
      <c r="C16043" s="3">
        <v>0.29342592592592592</v>
      </c>
      <c r="D16043">
        <v>971</v>
      </c>
      <c r="V16043">
        <v>0</v>
      </c>
      <c r="W16043">
        <v>0</v>
      </c>
    </row>
    <row r="16044" spans="1:75" x14ac:dyDescent="0.25">
      <c r="A16044">
        <v>4783</v>
      </c>
      <c r="B16044" s="1">
        <v>45187</v>
      </c>
      <c r="C16044" s="3">
        <v>0.29342592592592592</v>
      </c>
      <c r="D16044">
        <v>973</v>
      </c>
      <c r="U16044">
        <v>0</v>
      </c>
      <c r="V16044">
        <v>0</v>
      </c>
    </row>
    <row r="16045" spans="1:75" x14ac:dyDescent="0.25">
      <c r="A16045">
        <v>4784</v>
      </c>
      <c r="B16045" s="1">
        <v>45187</v>
      </c>
      <c r="C16045" s="3">
        <v>0.29342592592592592</v>
      </c>
      <c r="D16045">
        <v>974</v>
      </c>
      <c r="S16045">
        <v>0</v>
      </c>
      <c r="T16045">
        <v>0</v>
      </c>
    </row>
    <row r="16046" spans="1:75" x14ac:dyDescent="0.25">
      <c r="A16046">
        <v>4785</v>
      </c>
      <c r="B16046" s="1">
        <v>45187</v>
      </c>
      <c r="C16046" s="3">
        <v>0.29399305555555555</v>
      </c>
      <c r="D16046">
        <v>277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</row>
    <row r="16047" spans="1:75" x14ac:dyDescent="0.25">
      <c r="A16047">
        <v>4786</v>
      </c>
      <c r="B16047" s="1">
        <v>45187</v>
      </c>
      <c r="C16047" s="3">
        <v>0.29538194444444443</v>
      </c>
      <c r="D16047">
        <v>264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</row>
    <row r="16048" spans="1:75" x14ac:dyDescent="0.25">
      <c r="A16048">
        <v>4787</v>
      </c>
      <c r="B16048" s="1">
        <v>45187</v>
      </c>
      <c r="C16048" s="3">
        <v>0.29677083333333332</v>
      </c>
      <c r="D16048">
        <v>268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</row>
    <row r="16049" spans="1:75" x14ac:dyDescent="0.25">
      <c r="A16049">
        <v>4788</v>
      </c>
      <c r="B16049" s="1">
        <v>45187</v>
      </c>
      <c r="C16049" s="3">
        <v>0.29815972222222226</v>
      </c>
      <c r="D16049">
        <v>259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</row>
    <row r="16050" spans="1:75" x14ac:dyDescent="0.25">
      <c r="A16050">
        <v>4789</v>
      </c>
      <c r="B16050" s="1">
        <v>45187</v>
      </c>
      <c r="C16050" s="3">
        <v>0.29954861111111114</v>
      </c>
      <c r="D16050">
        <v>272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</row>
    <row r="16051" spans="1:75" x14ac:dyDescent="0.25">
      <c r="A16051">
        <v>4790</v>
      </c>
      <c r="B16051" s="1">
        <v>45187</v>
      </c>
      <c r="C16051" s="3">
        <v>0.30093750000000002</v>
      </c>
      <c r="D16051">
        <v>309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</row>
    <row r="16052" spans="1:75" x14ac:dyDescent="0.25">
      <c r="A16052">
        <v>4791</v>
      </c>
      <c r="B16052" s="1">
        <v>45187</v>
      </c>
      <c r="C16052" s="3">
        <v>0.30232638888888891</v>
      </c>
      <c r="D16052">
        <v>304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</row>
    <row r="16053" spans="1:75" x14ac:dyDescent="0.25">
      <c r="A16053">
        <v>4792</v>
      </c>
      <c r="B16053" s="1">
        <v>45187</v>
      </c>
      <c r="C16053" s="3">
        <v>0.30366898148148147</v>
      </c>
      <c r="D16053">
        <v>455</v>
      </c>
      <c r="AB16053">
        <v>1</v>
      </c>
      <c r="AC16053">
        <v>0</v>
      </c>
    </row>
    <row r="16054" spans="1:75" x14ac:dyDescent="0.25">
      <c r="A16054">
        <v>4793</v>
      </c>
      <c r="B16054" s="1">
        <v>45187</v>
      </c>
      <c r="C16054" s="3">
        <v>0.30371527777777779</v>
      </c>
      <c r="D16054">
        <v>275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1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</row>
    <row r="16055" spans="1:75" x14ac:dyDescent="0.25">
      <c r="A16055">
        <v>4794</v>
      </c>
      <c r="B16055" s="1">
        <v>45187</v>
      </c>
      <c r="C16055" s="3">
        <v>0.30373842592592593</v>
      </c>
      <c r="D16055">
        <v>470</v>
      </c>
      <c r="AB16055">
        <v>0</v>
      </c>
      <c r="AC16055">
        <v>0</v>
      </c>
    </row>
    <row r="16056" spans="1:75" x14ac:dyDescent="0.25">
      <c r="A16056">
        <v>4795</v>
      </c>
      <c r="B16056" s="1">
        <v>45187</v>
      </c>
      <c r="C16056" s="3">
        <v>0.30510416666666668</v>
      </c>
      <c r="D16056">
        <v>26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</row>
    <row r="16057" spans="1:75" x14ac:dyDescent="0.25">
      <c r="A16057">
        <v>4796</v>
      </c>
      <c r="B16057" s="1">
        <v>45187</v>
      </c>
      <c r="C16057" s="3">
        <v>0.30649305555555556</v>
      </c>
      <c r="D16057">
        <v>307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</row>
    <row r="16058" spans="1:75" x14ac:dyDescent="0.25">
      <c r="A16058">
        <v>4797</v>
      </c>
      <c r="B16058" s="1">
        <v>45187</v>
      </c>
      <c r="C16058" s="3">
        <v>0.30788194444444444</v>
      </c>
      <c r="D16058">
        <v>26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</row>
    <row r="16059" spans="1:75" x14ac:dyDescent="0.25">
      <c r="A16059">
        <v>4798</v>
      </c>
      <c r="B16059" s="1">
        <v>45187</v>
      </c>
      <c r="C16059" s="3">
        <v>0.30927083333333333</v>
      </c>
      <c r="D16059">
        <v>276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</row>
    <row r="16060" spans="1:75" x14ac:dyDescent="0.25">
      <c r="A16060">
        <v>4799</v>
      </c>
      <c r="B16060" s="1">
        <v>45187</v>
      </c>
      <c r="C16060" s="3">
        <v>0.31065972222222221</v>
      </c>
      <c r="D16060">
        <v>298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</row>
    <row r="16061" spans="1:75" x14ac:dyDescent="0.25">
      <c r="A16061">
        <v>4800</v>
      </c>
      <c r="B16061" s="1">
        <v>45187</v>
      </c>
      <c r="C16061" s="3">
        <v>0.31105324074074076</v>
      </c>
      <c r="D16061">
        <v>546</v>
      </c>
      <c r="AB16061">
        <v>1</v>
      </c>
      <c r="AC16061">
        <v>0</v>
      </c>
    </row>
    <row r="16062" spans="1:75" x14ac:dyDescent="0.25">
      <c r="A16062">
        <v>4801</v>
      </c>
      <c r="B16062" s="1">
        <v>45187</v>
      </c>
      <c r="C16062" s="3">
        <v>0.31116898148148148</v>
      </c>
      <c r="D16062">
        <v>544</v>
      </c>
      <c r="AB16062">
        <v>0</v>
      </c>
      <c r="AC16062">
        <v>0</v>
      </c>
    </row>
    <row r="16063" spans="1:75" x14ac:dyDescent="0.25">
      <c r="A16063">
        <v>4802</v>
      </c>
      <c r="B16063" s="1">
        <v>45187</v>
      </c>
      <c r="C16063" s="3">
        <v>0.3120486111111111</v>
      </c>
      <c r="D16063">
        <v>287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</row>
    <row r="16064" spans="1:75" x14ac:dyDescent="0.25">
      <c r="A16064">
        <v>4803</v>
      </c>
      <c r="B16064" s="1">
        <v>45187</v>
      </c>
      <c r="C16064" s="3">
        <v>0.31343749999999998</v>
      </c>
      <c r="D16064">
        <v>31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</row>
    <row r="16065" spans="1:75" x14ac:dyDescent="0.25">
      <c r="A16065">
        <v>4804</v>
      </c>
      <c r="B16065" s="1">
        <v>45187</v>
      </c>
      <c r="C16065" s="3">
        <v>0.3147800925925926</v>
      </c>
      <c r="D16065">
        <v>551</v>
      </c>
      <c r="AB16065">
        <v>1</v>
      </c>
      <c r="AC16065">
        <v>0</v>
      </c>
    </row>
    <row r="16066" spans="1:75" x14ac:dyDescent="0.25">
      <c r="A16066">
        <v>4805</v>
      </c>
      <c r="B16066" s="1">
        <v>45187</v>
      </c>
      <c r="C16066" s="3">
        <v>0.31482638888888886</v>
      </c>
      <c r="D16066">
        <v>264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1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</row>
    <row r="16067" spans="1:75" x14ac:dyDescent="0.25">
      <c r="A16067">
        <v>4806</v>
      </c>
      <c r="B16067" s="1">
        <v>45187</v>
      </c>
      <c r="C16067" s="3">
        <v>0.31484953703703705</v>
      </c>
      <c r="D16067">
        <v>550</v>
      </c>
      <c r="AB16067">
        <v>0</v>
      </c>
      <c r="AC16067">
        <v>0</v>
      </c>
    </row>
    <row r="16068" spans="1:75" x14ac:dyDescent="0.25">
      <c r="A16068">
        <v>4807</v>
      </c>
      <c r="B16068" s="1">
        <v>45187</v>
      </c>
      <c r="C16068" s="3">
        <v>0.31621527777777775</v>
      </c>
      <c r="D16068">
        <v>288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</row>
    <row r="16069" spans="1:75" x14ac:dyDescent="0.25">
      <c r="A16069">
        <v>4808</v>
      </c>
      <c r="B16069" s="1">
        <v>45187</v>
      </c>
      <c r="C16069" s="3">
        <v>0.31760416666666669</v>
      </c>
      <c r="D16069">
        <v>273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</row>
    <row r="16070" spans="1:75" x14ac:dyDescent="0.25">
      <c r="A16070">
        <v>4809</v>
      </c>
      <c r="B16070" s="1">
        <v>45187</v>
      </c>
      <c r="C16070" s="3">
        <v>0.31859953703703703</v>
      </c>
      <c r="D16070">
        <v>569</v>
      </c>
      <c r="AB16070">
        <v>1</v>
      </c>
      <c r="AC16070">
        <v>0</v>
      </c>
    </row>
    <row r="16071" spans="1:75" x14ac:dyDescent="0.25">
      <c r="A16071">
        <v>4810</v>
      </c>
      <c r="B16071" s="1">
        <v>45187</v>
      </c>
      <c r="C16071" s="3">
        <v>0.31871527777777781</v>
      </c>
      <c r="D16071">
        <v>570</v>
      </c>
      <c r="AB16071">
        <v>0</v>
      </c>
      <c r="AC16071">
        <v>0</v>
      </c>
    </row>
    <row r="16072" spans="1:75" x14ac:dyDescent="0.25">
      <c r="A16072">
        <v>4811</v>
      </c>
      <c r="B16072" s="1">
        <v>45187</v>
      </c>
      <c r="C16072" s="3">
        <v>0.31899305555555557</v>
      </c>
      <c r="D16072">
        <v>307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</row>
    <row r="16073" spans="1:75" x14ac:dyDescent="0.25">
      <c r="A16073">
        <v>4812</v>
      </c>
      <c r="B16073" s="1">
        <v>45187</v>
      </c>
      <c r="C16073" s="3">
        <v>0.32038194444444446</v>
      </c>
      <c r="D16073">
        <v>293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</row>
    <row r="16074" spans="1:75" x14ac:dyDescent="0.25">
      <c r="A16074">
        <v>4813</v>
      </c>
      <c r="B16074" s="1">
        <v>45187</v>
      </c>
      <c r="C16074" s="3">
        <v>0.32177083333333334</v>
      </c>
      <c r="D16074">
        <v>262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</row>
    <row r="16075" spans="1:75" x14ac:dyDescent="0.25">
      <c r="A16075">
        <v>4814</v>
      </c>
      <c r="B16075" s="1">
        <v>45187</v>
      </c>
      <c r="C16075" s="3">
        <v>0.32244212962962965</v>
      </c>
      <c r="D16075">
        <v>571</v>
      </c>
      <c r="AB16075">
        <v>1</v>
      </c>
      <c r="AC16075">
        <v>0</v>
      </c>
    </row>
    <row r="16076" spans="1:75" x14ac:dyDescent="0.25">
      <c r="A16076">
        <v>4815</v>
      </c>
      <c r="B16076" s="1">
        <v>45187</v>
      </c>
      <c r="C16076" s="3">
        <v>0.3225115740740741</v>
      </c>
      <c r="D16076">
        <v>572</v>
      </c>
      <c r="AB16076">
        <v>0</v>
      </c>
      <c r="AC16076">
        <v>0</v>
      </c>
    </row>
    <row r="16077" spans="1:75" x14ac:dyDescent="0.25">
      <c r="A16077">
        <v>4816</v>
      </c>
      <c r="B16077" s="1">
        <v>45187</v>
      </c>
      <c r="C16077" s="3">
        <v>0.32315972222222222</v>
      </c>
      <c r="D16077">
        <v>289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</row>
    <row r="16078" spans="1:75" x14ac:dyDescent="0.25">
      <c r="A16078">
        <v>4817</v>
      </c>
      <c r="B16078" s="1">
        <v>45187</v>
      </c>
      <c r="C16078" s="3">
        <v>0.32458333333333333</v>
      </c>
      <c r="D16078">
        <v>508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</row>
    <row r="16079" spans="1:75" x14ac:dyDescent="0.25">
      <c r="A16079">
        <v>4818</v>
      </c>
      <c r="B16079" s="1">
        <v>45187</v>
      </c>
      <c r="C16079" s="3">
        <v>0.32593749999999999</v>
      </c>
      <c r="D16079">
        <v>282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</row>
    <row r="16080" spans="1:75" x14ac:dyDescent="0.25">
      <c r="A16080">
        <v>4819</v>
      </c>
      <c r="B16080" s="1">
        <v>45187</v>
      </c>
      <c r="C16080" s="3">
        <v>0.32732638888888888</v>
      </c>
      <c r="D16080">
        <v>257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</row>
    <row r="16081" spans="1:75" x14ac:dyDescent="0.25">
      <c r="A16081">
        <v>4820</v>
      </c>
      <c r="B16081" s="1">
        <v>45187</v>
      </c>
      <c r="C16081" s="3">
        <v>0.32871527777777776</v>
      </c>
      <c r="D16081">
        <v>279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</row>
    <row r="16082" spans="1:75" x14ac:dyDescent="0.25">
      <c r="A16082">
        <v>4821</v>
      </c>
      <c r="B16082" s="1">
        <v>45187</v>
      </c>
      <c r="C16082" s="3">
        <v>0.3301041666666667</v>
      </c>
      <c r="D16082">
        <v>278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</row>
    <row r="16083" spans="1:75" x14ac:dyDescent="0.25">
      <c r="A16083">
        <v>4822</v>
      </c>
      <c r="B16083" s="1">
        <v>45187</v>
      </c>
      <c r="C16083" s="3">
        <v>0.33149305555555558</v>
      </c>
      <c r="D16083">
        <v>297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</row>
    <row r="16084" spans="1:75" x14ac:dyDescent="0.25">
      <c r="A16084">
        <v>4823</v>
      </c>
      <c r="B16084" s="1">
        <v>45187</v>
      </c>
      <c r="C16084" s="3">
        <v>0.33288194444444447</v>
      </c>
      <c r="D16084">
        <v>30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</row>
    <row r="16085" spans="1:75" x14ac:dyDescent="0.25">
      <c r="A16085">
        <v>4824</v>
      </c>
      <c r="B16085" s="1">
        <v>45187</v>
      </c>
      <c r="C16085" s="3">
        <v>0.33333333333333331</v>
      </c>
      <c r="D16085">
        <v>301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</row>
    <row r="16086" spans="1:75" x14ac:dyDescent="0.25">
      <c r="A16086">
        <v>4825</v>
      </c>
      <c r="B16086" s="1">
        <v>45187</v>
      </c>
      <c r="C16086" s="3">
        <v>0.33333333333333331</v>
      </c>
      <c r="D16086">
        <v>795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</row>
    <row r="16087" spans="1:75" x14ac:dyDescent="0.25">
      <c r="A16087">
        <v>4826</v>
      </c>
      <c r="B16087" s="1">
        <v>45187</v>
      </c>
      <c r="C16087" s="3">
        <v>0.33427083333333335</v>
      </c>
      <c r="D16087">
        <v>293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</row>
    <row r="16088" spans="1:75" x14ac:dyDescent="0.25">
      <c r="A16088">
        <v>4827</v>
      </c>
      <c r="B16088" s="1">
        <v>45187</v>
      </c>
      <c r="C16088" s="3">
        <v>0.33543981481481483</v>
      </c>
      <c r="D16088">
        <v>900</v>
      </c>
      <c r="W16088">
        <v>1</v>
      </c>
      <c r="X16088">
        <v>0</v>
      </c>
    </row>
    <row r="16089" spans="1:75" x14ac:dyDescent="0.25">
      <c r="A16089">
        <v>4828</v>
      </c>
      <c r="B16089" s="1">
        <v>45187</v>
      </c>
      <c r="C16089" s="3">
        <v>0.33565972222222223</v>
      </c>
      <c r="D16089">
        <v>31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1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</row>
    <row r="16090" spans="1:75" x14ac:dyDescent="0.25">
      <c r="A16090">
        <v>4829</v>
      </c>
      <c r="B16090" s="1">
        <v>45187</v>
      </c>
      <c r="C16090" s="3">
        <v>0.33611111111111108</v>
      </c>
      <c r="D16090">
        <v>899</v>
      </c>
      <c r="W16090">
        <v>0</v>
      </c>
      <c r="X16090">
        <v>0</v>
      </c>
    </row>
    <row r="16091" spans="1:75" x14ac:dyDescent="0.25">
      <c r="A16091">
        <v>4830</v>
      </c>
      <c r="B16091" s="1">
        <v>45187</v>
      </c>
      <c r="C16091" s="3">
        <v>0.33704861111111112</v>
      </c>
      <c r="D16091">
        <v>305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</row>
    <row r="16092" spans="1:75" x14ac:dyDescent="0.25">
      <c r="A16092">
        <v>4831</v>
      </c>
      <c r="B16092" s="1">
        <v>45187</v>
      </c>
      <c r="C16092" s="3">
        <v>0.3384375</v>
      </c>
      <c r="D16092">
        <v>266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</row>
    <row r="16093" spans="1:75" x14ac:dyDescent="0.25">
      <c r="A16093">
        <v>4832</v>
      </c>
      <c r="B16093" s="1">
        <v>45187</v>
      </c>
      <c r="C16093" s="3">
        <v>0.33982638888888889</v>
      </c>
      <c r="D16093">
        <v>268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</row>
    <row r="16094" spans="1:75" x14ac:dyDescent="0.25">
      <c r="A16094">
        <v>4833</v>
      </c>
      <c r="B16094" s="1">
        <v>45187</v>
      </c>
      <c r="C16094" s="3">
        <v>0.34121527777777777</v>
      </c>
      <c r="D16094">
        <v>311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</row>
    <row r="16095" spans="1:75" x14ac:dyDescent="0.25">
      <c r="A16095">
        <v>4834</v>
      </c>
      <c r="B16095" s="1">
        <v>45187</v>
      </c>
      <c r="C16095" s="3">
        <v>0.34260416666666665</v>
      </c>
      <c r="D16095">
        <v>286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</row>
    <row r="16096" spans="1:75" x14ac:dyDescent="0.25">
      <c r="A16096">
        <v>4835</v>
      </c>
      <c r="B16096" s="1">
        <v>45187</v>
      </c>
      <c r="C16096" s="3">
        <v>0.34348379629629627</v>
      </c>
      <c r="D16096">
        <v>379</v>
      </c>
      <c r="W16096">
        <v>1</v>
      </c>
      <c r="X16096">
        <v>0</v>
      </c>
    </row>
    <row r="16097" spans="1:75" x14ac:dyDescent="0.25">
      <c r="A16097">
        <v>4836</v>
      </c>
      <c r="B16097" s="1">
        <v>45187</v>
      </c>
      <c r="C16097" s="3">
        <v>0.3435300925925926</v>
      </c>
      <c r="D16097">
        <v>381</v>
      </c>
      <c r="W16097">
        <v>0</v>
      </c>
      <c r="X16097">
        <v>0</v>
      </c>
    </row>
    <row r="16098" spans="1:75" x14ac:dyDescent="0.25">
      <c r="A16098">
        <v>4837</v>
      </c>
      <c r="B16098" s="1">
        <v>45187</v>
      </c>
      <c r="C16098" s="3">
        <v>0.34399305555555554</v>
      </c>
      <c r="D16098">
        <v>303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</row>
    <row r="16099" spans="1:75" x14ac:dyDescent="0.25">
      <c r="A16099">
        <v>4838</v>
      </c>
      <c r="B16099" s="1">
        <v>45187</v>
      </c>
      <c r="C16099" s="3">
        <v>0.34403935185185186</v>
      </c>
      <c r="D16099">
        <v>397</v>
      </c>
      <c r="W16099">
        <v>1</v>
      </c>
      <c r="X16099">
        <v>0</v>
      </c>
    </row>
    <row r="16100" spans="1:75" x14ac:dyDescent="0.25">
      <c r="A16100">
        <v>4839</v>
      </c>
      <c r="B16100" s="1">
        <v>45187</v>
      </c>
      <c r="C16100" s="3">
        <v>0.34410879629629632</v>
      </c>
      <c r="D16100">
        <v>400</v>
      </c>
      <c r="W16100">
        <v>0</v>
      </c>
      <c r="X16100">
        <v>0</v>
      </c>
    </row>
    <row r="16101" spans="1:75" x14ac:dyDescent="0.25">
      <c r="A16101">
        <v>4840</v>
      </c>
      <c r="B16101" s="1">
        <v>45187</v>
      </c>
      <c r="C16101" s="3">
        <v>0.34538194444444442</v>
      </c>
      <c r="D16101">
        <v>272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</row>
    <row r="16102" spans="1:75" x14ac:dyDescent="0.25">
      <c r="A16102">
        <v>4841</v>
      </c>
      <c r="B16102" s="1">
        <v>45187</v>
      </c>
      <c r="C16102" s="3">
        <v>0.34677083333333331</v>
      </c>
      <c r="D16102">
        <v>289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</row>
    <row r="16103" spans="1:75" x14ac:dyDescent="0.25">
      <c r="A16103">
        <v>4842</v>
      </c>
      <c r="B16103" s="1">
        <v>45187</v>
      </c>
      <c r="C16103" s="3">
        <v>0.34815972222222219</v>
      </c>
      <c r="D16103">
        <v>295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</row>
    <row r="16104" spans="1:75" x14ac:dyDescent="0.25">
      <c r="A16104">
        <v>4843</v>
      </c>
      <c r="B16104" s="1">
        <v>45187</v>
      </c>
      <c r="C16104" s="3">
        <v>0.34954861111111107</v>
      </c>
      <c r="D16104">
        <v>277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</row>
    <row r="16105" spans="1:75" x14ac:dyDescent="0.25">
      <c r="A16105">
        <v>4844</v>
      </c>
      <c r="B16105" s="1">
        <v>45187</v>
      </c>
      <c r="C16105" s="3">
        <v>0.35093749999999996</v>
      </c>
      <c r="D16105">
        <v>262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</row>
    <row r="16106" spans="1:75" x14ac:dyDescent="0.25">
      <c r="A16106">
        <v>4845</v>
      </c>
      <c r="B16106" s="1">
        <v>45187</v>
      </c>
      <c r="C16106" s="3">
        <v>0.35232638888888884</v>
      </c>
      <c r="D16106">
        <v>289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</row>
    <row r="16107" spans="1:75" x14ac:dyDescent="0.25">
      <c r="A16107">
        <v>4846</v>
      </c>
      <c r="B16107" s="1">
        <v>45187</v>
      </c>
      <c r="C16107" s="3">
        <v>0.35371527777777773</v>
      </c>
      <c r="D16107">
        <v>289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</row>
    <row r="16108" spans="1:75" x14ac:dyDescent="0.25">
      <c r="A16108">
        <v>4847</v>
      </c>
      <c r="B16108" s="1">
        <v>45187</v>
      </c>
      <c r="C16108" s="3">
        <v>0.35510416666666672</v>
      </c>
      <c r="D16108">
        <v>309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</row>
    <row r="16109" spans="1:75" x14ac:dyDescent="0.25">
      <c r="A16109">
        <v>4848</v>
      </c>
      <c r="B16109" s="1">
        <v>45187</v>
      </c>
      <c r="C16109" s="3">
        <v>0.3564930555555556</v>
      </c>
      <c r="D16109">
        <v>303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</row>
    <row r="16110" spans="1:75" x14ac:dyDescent="0.25">
      <c r="A16110">
        <v>4849</v>
      </c>
      <c r="B16110" s="1">
        <v>45187</v>
      </c>
      <c r="C16110" s="3">
        <v>0.35788194444444449</v>
      </c>
      <c r="D16110">
        <v>305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</row>
    <row r="16111" spans="1:75" x14ac:dyDescent="0.25">
      <c r="A16111">
        <v>4850</v>
      </c>
      <c r="B16111" s="1">
        <v>45187</v>
      </c>
      <c r="C16111" s="3">
        <v>0.35927083333333337</v>
      </c>
      <c r="D16111">
        <v>279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</row>
    <row r="16112" spans="1:75" x14ac:dyDescent="0.25">
      <c r="A16112">
        <v>4851</v>
      </c>
      <c r="B16112" s="1">
        <v>45187</v>
      </c>
      <c r="C16112" s="3">
        <v>0.36065972222222226</v>
      </c>
      <c r="D16112">
        <v>263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</row>
    <row r="16113" spans="1:75" x14ac:dyDescent="0.25">
      <c r="A16113">
        <v>4852</v>
      </c>
      <c r="B16113" s="1">
        <v>45187</v>
      </c>
      <c r="C16113" s="3">
        <v>0.36204861111111114</v>
      </c>
      <c r="D16113">
        <v>286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</row>
    <row r="16114" spans="1:75" x14ac:dyDescent="0.25">
      <c r="A16114">
        <v>4853</v>
      </c>
      <c r="B16114" s="1">
        <v>45187</v>
      </c>
      <c r="C16114" s="3">
        <v>0.36343750000000002</v>
      </c>
      <c r="D16114">
        <v>261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</row>
    <row r="16115" spans="1:75" x14ac:dyDescent="0.25">
      <c r="A16115">
        <v>4854</v>
      </c>
      <c r="B16115" s="1">
        <v>45187</v>
      </c>
      <c r="C16115" s="3">
        <v>0.36482638888888891</v>
      </c>
      <c r="D16115">
        <v>30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</row>
    <row r="16116" spans="1:75" x14ac:dyDescent="0.25">
      <c r="A16116">
        <v>4855</v>
      </c>
      <c r="B16116" s="1">
        <v>45187</v>
      </c>
      <c r="C16116" s="3">
        <v>0.36621527777777779</v>
      </c>
      <c r="D16116">
        <v>267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</row>
    <row r="16117" spans="1:75" x14ac:dyDescent="0.25">
      <c r="A16117">
        <v>4856</v>
      </c>
      <c r="B16117" s="1">
        <v>45187</v>
      </c>
      <c r="C16117" s="3">
        <v>0.36760416666666668</v>
      </c>
      <c r="D16117">
        <v>277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</row>
    <row r="16118" spans="1:75" x14ac:dyDescent="0.25">
      <c r="A16118">
        <v>4857</v>
      </c>
      <c r="B16118" s="1">
        <v>45187</v>
      </c>
      <c r="C16118" s="3">
        <v>0.36899305555555556</v>
      </c>
      <c r="D16118">
        <v>289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</row>
    <row r="16119" spans="1:75" x14ac:dyDescent="0.25">
      <c r="A16119">
        <v>4858</v>
      </c>
      <c r="B16119" s="1">
        <v>45187</v>
      </c>
      <c r="C16119" s="3">
        <v>0.37038194444444444</v>
      </c>
      <c r="D16119">
        <v>309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</row>
    <row r="16120" spans="1:75" x14ac:dyDescent="0.25">
      <c r="A16120">
        <v>4859</v>
      </c>
      <c r="B16120" s="1">
        <v>45187</v>
      </c>
      <c r="C16120" s="3">
        <v>0.37177083333333333</v>
      </c>
      <c r="D16120">
        <v>302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</row>
    <row r="16121" spans="1:75" x14ac:dyDescent="0.25">
      <c r="A16121">
        <v>4860</v>
      </c>
      <c r="B16121" s="1">
        <v>45187</v>
      </c>
      <c r="C16121" s="3">
        <v>0.37315972222222221</v>
      </c>
      <c r="D16121">
        <v>296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</row>
    <row r="16122" spans="1:75" x14ac:dyDescent="0.25">
      <c r="A16122">
        <v>4861</v>
      </c>
      <c r="B16122" s="1">
        <v>45187</v>
      </c>
      <c r="C16122" s="3">
        <v>0.3745486111111111</v>
      </c>
      <c r="D16122">
        <v>299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</row>
    <row r="16123" spans="1:75" x14ac:dyDescent="0.25">
      <c r="A16123">
        <v>4862</v>
      </c>
      <c r="B16123" s="1">
        <v>45187</v>
      </c>
      <c r="C16123" s="3">
        <v>0.375</v>
      </c>
      <c r="D16123">
        <v>679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</row>
    <row r="16124" spans="1:75" x14ac:dyDescent="0.25">
      <c r="A16124">
        <v>4863</v>
      </c>
      <c r="B16124" s="1">
        <v>45187</v>
      </c>
      <c r="C16124" s="3">
        <v>0.37501157407407404</v>
      </c>
      <c r="D16124">
        <v>105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</row>
    <row r="16125" spans="1:75" x14ac:dyDescent="0.25">
      <c r="A16125">
        <v>4864</v>
      </c>
      <c r="B16125" s="1">
        <v>45187</v>
      </c>
      <c r="C16125" s="3">
        <v>0.37570601851851854</v>
      </c>
      <c r="D16125">
        <v>813</v>
      </c>
      <c r="AD16125">
        <v>1</v>
      </c>
      <c r="AE16125">
        <v>0</v>
      </c>
    </row>
    <row r="16126" spans="1:75" x14ac:dyDescent="0.25">
      <c r="A16126">
        <v>4865</v>
      </c>
      <c r="B16126" s="1">
        <v>45187</v>
      </c>
      <c r="C16126" s="3">
        <v>0.3757523148148148</v>
      </c>
      <c r="D16126">
        <v>816</v>
      </c>
      <c r="AD16126">
        <v>0</v>
      </c>
      <c r="AE16126">
        <v>0</v>
      </c>
    </row>
    <row r="16127" spans="1:75" x14ac:dyDescent="0.25">
      <c r="A16127">
        <v>4866</v>
      </c>
      <c r="B16127" s="1">
        <v>45187</v>
      </c>
      <c r="C16127" s="3">
        <v>0.37593750000000004</v>
      </c>
      <c r="D16127">
        <v>282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</row>
    <row r="16128" spans="1:75" x14ac:dyDescent="0.25">
      <c r="A16128">
        <v>4867</v>
      </c>
      <c r="B16128" s="1">
        <v>45187</v>
      </c>
      <c r="C16128" s="3">
        <v>0.37732638888888892</v>
      </c>
      <c r="D16128">
        <v>265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</row>
    <row r="16129" spans="1:75" x14ac:dyDescent="0.25">
      <c r="A16129">
        <v>4868</v>
      </c>
      <c r="B16129" s="1">
        <v>45187</v>
      </c>
      <c r="C16129" s="3">
        <v>0.37762731481481482</v>
      </c>
      <c r="D16129">
        <v>846</v>
      </c>
      <c r="AD16129">
        <v>1</v>
      </c>
      <c r="AE16129">
        <v>0</v>
      </c>
    </row>
    <row r="16130" spans="1:75" x14ac:dyDescent="0.25">
      <c r="A16130">
        <v>4869</v>
      </c>
      <c r="B16130" s="1">
        <v>45187</v>
      </c>
      <c r="C16130" s="3">
        <v>0.37771990740740741</v>
      </c>
      <c r="D16130">
        <v>846</v>
      </c>
      <c r="AD16130">
        <v>0</v>
      </c>
      <c r="AE16130">
        <v>0</v>
      </c>
    </row>
    <row r="16131" spans="1:75" x14ac:dyDescent="0.25">
      <c r="A16131">
        <v>4870</v>
      </c>
      <c r="B16131" s="1">
        <v>45187</v>
      </c>
      <c r="C16131" s="3">
        <v>0.37813657407407408</v>
      </c>
      <c r="D16131">
        <v>847</v>
      </c>
      <c r="AD16131">
        <v>1</v>
      </c>
      <c r="AE16131">
        <v>0</v>
      </c>
    </row>
    <row r="16132" spans="1:75" x14ac:dyDescent="0.25">
      <c r="A16132">
        <v>4871</v>
      </c>
      <c r="B16132" s="1">
        <v>45187</v>
      </c>
      <c r="C16132" s="3">
        <v>0.37822916666666667</v>
      </c>
      <c r="D16132">
        <v>851</v>
      </c>
      <c r="AD16132">
        <v>0</v>
      </c>
      <c r="AE16132">
        <v>0</v>
      </c>
    </row>
    <row r="16133" spans="1:75" x14ac:dyDescent="0.25">
      <c r="A16133">
        <v>4872</v>
      </c>
      <c r="B16133" s="1">
        <v>45187</v>
      </c>
      <c r="C16133" s="3">
        <v>0.37834490740740739</v>
      </c>
      <c r="D16133">
        <v>851</v>
      </c>
      <c r="AD16133">
        <v>1</v>
      </c>
      <c r="AE16133">
        <v>0</v>
      </c>
    </row>
    <row r="16134" spans="1:75" x14ac:dyDescent="0.25">
      <c r="A16134">
        <v>4873</v>
      </c>
      <c r="B16134" s="1">
        <v>45187</v>
      </c>
      <c r="C16134" s="3">
        <v>0.37857638888888889</v>
      </c>
      <c r="D16134">
        <v>843</v>
      </c>
      <c r="AD16134">
        <v>0</v>
      </c>
      <c r="AE16134">
        <v>0</v>
      </c>
    </row>
    <row r="16135" spans="1:75" x14ac:dyDescent="0.25">
      <c r="A16135">
        <v>4874</v>
      </c>
      <c r="B16135" s="1">
        <v>45187</v>
      </c>
      <c r="C16135" s="3">
        <v>0.3787152777777778</v>
      </c>
      <c r="D16135">
        <v>30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</row>
    <row r="16136" spans="1:75" x14ac:dyDescent="0.25">
      <c r="A16136">
        <v>4875</v>
      </c>
      <c r="B16136" s="1">
        <v>45187</v>
      </c>
      <c r="C16136" s="3">
        <v>0.37890046296296293</v>
      </c>
      <c r="D16136">
        <v>852</v>
      </c>
      <c r="AD16136">
        <v>1</v>
      </c>
      <c r="AE16136">
        <v>0</v>
      </c>
    </row>
    <row r="16137" spans="1:75" x14ac:dyDescent="0.25">
      <c r="A16137">
        <v>4876</v>
      </c>
      <c r="B16137" s="1">
        <v>45187</v>
      </c>
      <c r="C16137" s="3">
        <v>0.37896990740740738</v>
      </c>
      <c r="D16137">
        <v>848</v>
      </c>
      <c r="AD16137">
        <v>0</v>
      </c>
      <c r="AE16137">
        <v>0</v>
      </c>
    </row>
    <row r="16138" spans="1:75" x14ac:dyDescent="0.25">
      <c r="A16138">
        <v>4877</v>
      </c>
      <c r="B16138" s="1">
        <v>45187</v>
      </c>
      <c r="C16138" s="3">
        <v>0.38010416666666669</v>
      </c>
      <c r="D16138">
        <v>309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</row>
    <row r="16139" spans="1:75" x14ac:dyDescent="0.25">
      <c r="A16139">
        <v>4878</v>
      </c>
      <c r="B16139" s="1">
        <v>45187</v>
      </c>
      <c r="C16139" s="3">
        <v>0.38149305555555557</v>
      </c>
      <c r="D16139">
        <v>304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</row>
    <row r="16140" spans="1:75" x14ac:dyDescent="0.25">
      <c r="A16140">
        <v>4879</v>
      </c>
      <c r="B16140" s="1">
        <v>45187</v>
      </c>
      <c r="C16140" s="3">
        <v>0.38288194444444446</v>
      </c>
      <c r="D16140">
        <v>258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</row>
    <row r="16141" spans="1:75" x14ac:dyDescent="0.25">
      <c r="A16141">
        <v>4880</v>
      </c>
      <c r="B16141" s="1">
        <v>45187</v>
      </c>
      <c r="C16141" s="3">
        <v>0.38427083333333334</v>
      </c>
      <c r="D16141">
        <v>264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</row>
    <row r="16142" spans="1:75" x14ac:dyDescent="0.25">
      <c r="A16142">
        <v>4881</v>
      </c>
      <c r="B16142" s="1">
        <v>45187</v>
      </c>
      <c r="C16142" s="3">
        <v>0.38565972222222222</v>
      </c>
      <c r="D16142">
        <v>291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</row>
    <row r="16143" spans="1:75" x14ac:dyDescent="0.25">
      <c r="A16143">
        <v>4882</v>
      </c>
      <c r="B16143" s="1">
        <v>45187</v>
      </c>
      <c r="C16143" s="3">
        <v>0.38704861111111111</v>
      </c>
      <c r="D16143">
        <v>302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</row>
    <row r="16144" spans="1:75" x14ac:dyDescent="0.25">
      <c r="A16144">
        <v>4883</v>
      </c>
      <c r="B16144" s="1">
        <v>45187</v>
      </c>
      <c r="C16144" s="3">
        <v>0.38843749999999999</v>
      </c>
      <c r="D16144">
        <v>301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</row>
    <row r="16145" spans="1:75" x14ac:dyDescent="0.25">
      <c r="A16145">
        <v>4884</v>
      </c>
      <c r="B16145" s="1">
        <v>45187</v>
      </c>
      <c r="C16145" s="3">
        <v>0.38982638888888888</v>
      </c>
      <c r="D16145">
        <v>266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</row>
    <row r="16146" spans="1:75" x14ac:dyDescent="0.25">
      <c r="A16146">
        <v>4885</v>
      </c>
      <c r="B16146" s="1">
        <v>45187</v>
      </c>
      <c r="C16146" s="3">
        <v>0.39121527777777776</v>
      </c>
      <c r="D16146">
        <v>261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</row>
    <row r="16147" spans="1:75" x14ac:dyDescent="0.25">
      <c r="A16147">
        <v>4886</v>
      </c>
      <c r="B16147" s="1">
        <v>45187</v>
      </c>
      <c r="C16147" s="3">
        <v>0.39260416666666664</v>
      </c>
      <c r="D16147">
        <v>281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</row>
    <row r="16148" spans="1:75" x14ac:dyDescent="0.25">
      <c r="A16148">
        <v>4887</v>
      </c>
      <c r="B16148" s="1">
        <v>45187</v>
      </c>
      <c r="C16148" s="3">
        <v>0.39399305555555553</v>
      </c>
      <c r="D16148">
        <v>278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</row>
    <row r="16149" spans="1:75" x14ac:dyDescent="0.25">
      <c r="A16149">
        <v>4888</v>
      </c>
      <c r="B16149" s="1">
        <v>45187</v>
      </c>
      <c r="C16149" s="3">
        <v>0.39538194444444441</v>
      </c>
      <c r="D16149">
        <v>256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</row>
    <row r="16150" spans="1:75" x14ac:dyDescent="0.25">
      <c r="A16150">
        <v>4889</v>
      </c>
      <c r="B16150" s="1">
        <v>45187</v>
      </c>
      <c r="C16150" s="3">
        <v>0.39677083333333335</v>
      </c>
      <c r="D16150">
        <v>309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</row>
    <row r="16151" spans="1:75" x14ac:dyDescent="0.25">
      <c r="A16151">
        <v>4890</v>
      </c>
      <c r="B16151" s="1">
        <v>45187</v>
      </c>
      <c r="C16151" s="3">
        <v>0.39815972222222223</v>
      </c>
      <c r="D16151">
        <v>28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</row>
    <row r="16152" spans="1:75" x14ac:dyDescent="0.25">
      <c r="A16152">
        <v>4891</v>
      </c>
      <c r="B16152" s="1">
        <v>45187</v>
      </c>
      <c r="C16152" s="3">
        <v>0.39954861111111112</v>
      </c>
      <c r="D16152">
        <v>259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</row>
    <row r="16153" spans="1:75" x14ac:dyDescent="0.25">
      <c r="A16153">
        <v>4892</v>
      </c>
      <c r="B16153" s="1">
        <v>45187</v>
      </c>
      <c r="C16153" s="3">
        <v>0.4009375</v>
      </c>
      <c r="D16153">
        <v>267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</row>
    <row r="16154" spans="1:75" x14ac:dyDescent="0.25">
      <c r="A16154">
        <v>4893</v>
      </c>
      <c r="B16154" s="1">
        <v>45187</v>
      </c>
      <c r="C16154" s="3">
        <v>0.40232638888888889</v>
      </c>
      <c r="D16154">
        <v>263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</row>
    <row r="16155" spans="1:75" x14ac:dyDescent="0.25">
      <c r="A16155">
        <v>4894</v>
      </c>
      <c r="B16155" s="1">
        <v>45187</v>
      </c>
      <c r="C16155" s="3">
        <v>0.40250000000000002</v>
      </c>
      <c r="D16155">
        <v>227</v>
      </c>
      <c r="W16155">
        <v>1</v>
      </c>
      <c r="X16155">
        <v>0</v>
      </c>
    </row>
    <row r="16156" spans="1:75" x14ac:dyDescent="0.25">
      <c r="A16156">
        <v>4895</v>
      </c>
      <c r="B16156" s="1">
        <v>45187</v>
      </c>
      <c r="C16156" s="3">
        <v>0.40259259259259261</v>
      </c>
      <c r="D16156">
        <v>223</v>
      </c>
      <c r="W16156">
        <v>0</v>
      </c>
      <c r="X16156">
        <v>0</v>
      </c>
    </row>
    <row r="16157" spans="1:75" x14ac:dyDescent="0.25">
      <c r="A16157">
        <v>4896</v>
      </c>
      <c r="B16157" s="1">
        <v>45187</v>
      </c>
      <c r="C16157" s="3">
        <v>0.40358796296296301</v>
      </c>
      <c r="D16157">
        <v>226</v>
      </c>
      <c r="W16157">
        <v>1</v>
      </c>
      <c r="X16157">
        <v>0</v>
      </c>
    </row>
    <row r="16158" spans="1:75" x14ac:dyDescent="0.25">
      <c r="A16158">
        <v>4897</v>
      </c>
      <c r="B16158" s="1">
        <v>45187</v>
      </c>
      <c r="C16158" s="3">
        <v>0.40368055555555554</v>
      </c>
      <c r="D16158">
        <v>231</v>
      </c>
      <c r="W16158">
        <v>0</v>
      </c>
      <c r="X16158">
        <v>0</v>
      </c>
    </row>
    <row r="16159" spans="1:75" x14ac:dyDescent="0.25">
      <c r="A16159">
        <v>4898</v>
      </c>
      <c r="B16159" s="1">
        <v>45187</v>
      </c>
      <c r="C16159" s="3">
        <v>0.40371527777777777</v>
      </c>
      <c r="D16159">
        <v>273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</row>
    <row r="16160" spans="1:75" x14ac:dyDescent="0.25">
      <c r="A16160">
        <v>4899</v>
      </c>
      <c r="B16160" s="1">
        <v>45187</v>
      </c>
      <c r="C16160" s="3">
        <v>0.40510416666666665</v>
      </c>
      <c r="D16160">
        <v>267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</row>
    <row r="16161" spans="1:75" x14ac:dyDescent="0.25">
      <c r="A16161">
        <v>4900</v>
      </c>
      <c r="B16161" s="1">
        <v>45187</v>
      </c>
      <c r="C16161" s="3">
        <v>0.40649305555555554</v>
      </c>
      <c r="D16161">
        <v>307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</row>
    <row r="16162" spans="1:75" x14ac:dyDescent="0.25">
      <c r="A16162">
        <v>4901</v>
      </c>
      <c r="B16162" s="1">
        <v>45187</v>
      </c>
      <c r="C16162" s="3">
        <v>0.40788194444444442</v>
      </c>
      <c r="D16162">
        <v>295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</row>
    <row r="16163" spans="1:75" x14ac:dyDescent="0.25">
      <c r="A16163">
        <v>4902</v>
      </c>
      <c r="B16163" s="1">
        <v>45187</v>
      </c>
      <c r="C16163" s="3">
        <v>0.40831018518518519</v>
      </c>
      <c r="D16163">
        <v>491</v>
      </c>
      <c r="W16163">
        <v>1</v>
      </c>
      <c r="X16163">
        <v>0</v>
      </c>
    </row>
    <row r="16164" spans="1:75" x14ac:dyDescent="0.25">
      <c r="A16164">
        <v>4903</v>
      </c>
      <c r="B16164" s="1">
        <v>45187</v>
      </c>
      <c r="C16164" s="3">
        <v>0.40842592592592591</v>
      </c>
      <c r="D16164">
        <v>498</v>
      </c>
      <c r="W16164">
        <v>0</v>
      </c>
      <c r="X16164">
        <v>0</v>
      </c>
    </row>
    <row r="16165" spans="1:75" x14ac:dyDescent="0.25">
      <c r="A16165">
        <v>4904</v>
      </c>
      <c r="B16165" s="1">
        <v>45187</v>
      </c>
      <c r="C16165" s="3">
        <v>0.40927083333333331</v>
      </c>
      <c r="D16165">
        <v>283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</row>
    <row r="16166" spans="1:75" x14ac:dyDescent="0.25">
      <c r="A16166">
        <v>4905</v>
      </c>
      <c r="B16166" s="1">
        <v>45187</v>
      </c>
      <c r="C16166" s="3">
        <v>0.41065972222222219</v>
      </c>
      <c r="D16166">
        <v>292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</row>
    <row r="16167" spans="1:75" x14ac:dyDescent="0.25">
      <c r="A16167">
        <v>4906</v>
      </c>
      <c r="B16167" s="1">
        <v>45187</v>
      </c>
      <c r="C16167" s="3">
        <v>0.41204861111111107</v>
      </c>
      <c r="D16167">
        <v>269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</row>
    <row r="16168" spans="1:75" x14ac:dyDescent="0.25">
      <c r="A16168">
        <v>4907</v>
      </c>
      <c r="B16168" s="1">
        <v>45187</v>
      </c>
      <c r="C16168" s="3">
        <v>0.41343749999999996</v>
      </c>
      <c r="D16168">
        <v>268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</row>
    <row r="16169" spans="1:75" x14ac:dyDescent="0.25">
      <c r="A16169">
        <v>4908</v>
      </c>
      <c r="B16169" s="1">
        <v>45187</v>
      </c>
      <c r="C16169" s="3">
        <v>0.41482638888888884</v>
      </c>
      <c r="D16169">
        <v>262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</row>
    <row r="16170" spans="1:75" x14ac:dyDescent="0.25">
      <c r="A16170">
        <v>4909</v>
      </c>
      <c r="B16170" s="1">
        <v>45187</v>
      </c>
      <c r="C16170" s="3">
        <v>0.41621527777777773</v>
      </c>
      <c r="D16170">
        <v>285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</row>
    <row r="16171" spans="1:75" x14ac:dyDescent="0.25">
      <c r="A16171">
        <v>4910</v>
      </c>
      <c r="B16171" s="1">
        <v>45187</v>
      </c>
      <c r="C16171" s="3">
        <v>0.41641203703703705</v>
      </c>
      <c r="D16171">
        <v>570</v>
      </c>
      <c r="AB16171">
        <v>1</v>
      </c>
      <c r="AC16171">
        <v>0</v>
      </c>
    </row>
    <row r="16172" spans="1:75" x14ac:dyDescent="0.25">
      <c r="A16172">
        <v>4911</v>
      </c>
      <c r="B16172" s="1">
        <v>45187</v>
      </c>
      <c r="C16172" s="3">
        <v>0.41650462962962959</v>
      </c>
      <c r="D16172">
        <v>569</v>
      </c>
      <c r="AB16172">
        <v>0</v>
      </c>
      <c r="AC16172">
        <v>0</v>
      </c>
    </row>
    <row r="16173" spans="1:75" x14ac:dyDescent="0.25">
      <c r="A16173">
        <v>4912</v>
      </c>
      <c r="B16173" s="1">
        <v>45187</v>
      </c>
      <c r="C16173" s="3">
        <v>0.41666666666666669</v>
      </c>
      <c r="D16173">
        <v>43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</row>
    <row r="16174" spans="1:75" x14ac:dyDescent="0.25">
      <c r="A16174">
        <v>4913</v>
      </c>
      <c r="B16174" s="1">
        <v>45187</v>
      </c>
      <c r="C16174" s="3">
        <v>0.41666666666666669</v>
      </c>
      <c r="D16174">
        <v>87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</row>
    <row r="16175" spans="1:75" x14ac:dyDescent="0.25">
      <c r="A16175">
        <v>4914</v>
      </c>
      <c r="B16175" s="1">
        <v>45187</v>
      </c>
      <c r="C16175" s="3">
        <v>0.41760416666666672</v>
      </c>
      <c r="D16175">
        <v>277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</row>
    <row r="16176" spans="1:75" x14ac:dyDescent="0.25">
      <c r="A16176">
        <v>4915</v>
      </c>
      <c r="B16176" s="1">
        <v>45187</v>
      </c>
      <c r="C16176" s="3">
        <v>0.4189930555555556</v>
      </c>
      <c r="D16176">
        <v>256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</row>
    <row r="16177" spans="1:75" x14ac:dyDescent="0.25">
      <c r="A16177">
        <v>4916</v>
      </c>
      <c r="B16177" s="1">
        <v>45187</v>
      </c>
      <c r="C16177" s="3">
        <v>0.42038194444444449</v>
      </c>
      <c r="D16177">
        <v>297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</row>
    <row r="16178" spans="1:75" x14ac:dyDescent="0.25">
      <c r="A16178">
        <v>4917</v>
      </c>
      <c r="B16178" s="1">
        <v>45187</v>
      </c>
      <c r="C16178" s="3">
        <v>0.42177083333333337</v>
      </c>
      <c r="D16178">
        <v>308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</row>
    <row r="16179" spans="1:75" x14ac:dyDescent="0.25">
      <c r="A16179">
        <v>4918</v>
      </c>
      <c r="B16179" s="1">
        <v>45187</v>
      </c>
      <c r="C16179" s="3">
        <v>0.42315972222222226</v>
      </c>
      <c r="D16179">
        <v>287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</row>
    <row r="16180" spans="1:75" x14ac:dyDescent="0.25">
      <c r="A16180">
        <v>4919</v>
      </c>
      <c r="B16180" s="1">
        <v>45187</v>
      </c>
      <c r="C16180" s="3">
        <v>0.42454861111111114</v>
      </c>
      <c r="D16180">
        <v>302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</row>
    <row r="16181" spans="1:75" x14ac:dyDescent="0.25">
      <c r="A16181">
        <v>4920</v>
      </c>
      <c r="B16181" s="1">
        <v>45187</v>
      </c>
      <c r="C16181" s="3">
        <v>0.42593750000000002</v>
      </c>
      <c r="D16181">
        <v>28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</row>
    <row r="16182" spans="1:75" x14ac:dyDescent="0.25">
      <c r="A16182">
        <v>4921</v>
      </c>
      <c r="B16182" s="1">
        <v>45187</v>
      </c>
      <c r="C16182" s="3">
        <v>0.42732638888888891</v>
      </c>
      <c r="D16182">
        <v>311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</row>
    <row r="16183" spans="1:75" x14ac:dyDescent="0.25">
      <c r="A16183">
        <v>4922</v>
      </c>
      <c r="B16183" s="1">
        <v>45187</v>
      </c>
      <c r="C16183" s="3">
        <v>0.42871527777777779</v>
      </c>
      <c r="D16183">
        <v>27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</row>
    <row r="16184" spans="1:75" x14ac:dyDescent="0.25">
      <c r="A16184">
        <v>4923</v>
      </c>
      <c r="B16184" s="1">
        <v>45187</v>
      </c>
      <c r="C16184" s="3">
        <v>0.43010416666666668</v>
      </c>
      <c r="D16184">
        <v>294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</row>
    <row r="16185" spans="1:75" x14ac:dyDescent="0.25">
      <c r="A16185">
        <v>4924</v>
      </c>
      <c r="B16185" s="1">
        <v>45187</v>
      </c>
      <c r="C16185" s="3">
        <v>0.4314351851851852</v>
      </c>
      <c r="D16185">
        <v>819</v>
      </c>
      <c r="AB16185">
        <v>1</v>
      </c>
      <c r="AC16185">
        <v>0</v>
      </c>
    </row>
    <row r="16186" spans="1:75" x14ac:dyDescent="0.25">
      <c r="A16186">
        <v>4925</v>
      </c>
      <c r="B16186" s="1">
        <v>45187</v>
      </c>
      <c r="C16186" s="3">
        <v>0.43149305555555556</v>
      </c>
      <c r="D16186">
        <v>309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1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</row>
    <row r="16187" spans="1:75" x14ac:dyDescent="0.25">
      <c r="A16187">
        <v>4926</v>
      </c>
      <c r="B16187" s="1">
        <v>45187</v>
      </c>
      <c r="C16187" s="3">
        <v>0.43155092592592598</v>
      </c>
      <c r="D16187">
        <v>820</v>
      </c>
      <c r="AB16187">
        <v>0</v>
      </c>
      <c r="AC16187">
        <v>0</v>
      </c>
    </row>
    <row r="16188" spans="1:75" x14ac:dyDescent="0.25">
      <c r="A16188">
        <v>4927</v>
      </c>
      <c r="B16188" s="1">
        <v>45187</v>
      </c>
      <c r="C16188" s="3">
        <v>0.43166666666666664</v>
      </c>
      <c r="D16188">
        <v>826</v>
      </c>
      <c r="AB16188">
        <v>1</v>
      </c>
      <c r="AC16188">
        <v>0</v>
      </c>
    </row>
    <row r="16189" spans="1:75" x14ac:dyDescent="0.25">
      <c r="A16189">
        <v>4928</v>
      </c>
      <c r="B16189" s="1">
        <v>45187</v>
      </c>
      <c r="C16189" s="3">
        <v>0.43171296296296297</v>
      </c>
      <c r="D16189">
        <v>820</v>
      </c>
      <c r="AB16189">
        <v>0</v>
      </c>
      <c r="AC16189">
        <v>0</v>
      </c>
    </row>
    <row r="16190" spans="1:75" x14ac:dyDescent="0.25">
      <c r="A16190">
        <v>4929</v>
      </c>
      <c r="B16190" s="1">
        <v>45187</v>
      </c>
      <c r="C16190" s="3">
        <v>0.43288194444444444</v>
      </c>
      <c r="D16190">
        <v>29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</row>
    <row r="16191" spans="1:75" x14ac:dyDescent="0.25">
      <c r="A16191">
        <v>4930</v>
      </c>
      <c r="B16191" s="1">
        <v>45187</v>
      </c>
      <c r="C16191" s="3">
        <v>0.43427083333333333</v>
      </c>
      <c r="D16191">
        <v>306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</row>
    <row r="16192" spans="1:75" x14ac:dyDescent="0.25">
      <c r="A16192">
        <v>4931</v>
      </c>
      <c r="B16192" s="1">
        <v>45187</v>
      </c>
      <c r="C16192" s="3">
        <v>0.43565972222222221</v>
      </c>
      <c r="D16192">
        <v>265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</row>
    <row r="16193" spans="1:75" x14ac:dyDescent="0.25">
      <c r="A16193">
        <v>4932</v>
      </c>
      <c r="B16193" s="1">
        <v>45187</v>
      </c>
      <c r="C16193" s="3">
        <v>0.4370486111111111</v>
      </c>
      <c r="D16193">
        <v>258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</row>
    <row r="16194" spans="1:75" x14ac:dyDescent="0.25">
      <c r="A16194">
        <v>4933</v>
      </c>
      <c r="B16194" s="1">
        <v>45187</v>
      </c>
      <c r="C16194" s="3">
        <v>0.43843750000000004</v>
      </c>
      <c r="D16194">
        <v>262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</row>
    <row r="16195" spans="1:75" x14ac:dyDescent="0.25">
      <c r="A16195">
        <v>4934</v>
      </c>
      <c r="B16195" s="1">
        <v>45187</v>
      </c>
      <c r="C16195" s="3">
        <v>0.43982638888888892</v>
      </c>
      <c r="D16195">
        <v>289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</row>
    <row r="16196" spans="1:75" x14ac:dyDescent="0.25">
      <c r="A16196">
        <v>4935</v>
      </c>
      <c r="B16196" s="1">
        <v>45187</v>
      </c>
      <c r="C16196" s="3">
        <v>0.4412152777777778</v>
      </c>
      <c r="D16196">
        <v>262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</row>
    <row r="16197" spans="1:75" x14ac:dyDescent="0.25">
      <c r="A16197">
        <v>4936</v>
      </c>
      <c r="B16197" s="1">
        <v>45187</v>
      </c>
      <c r="C16197" s="3">
        <v>0.44260416666666669</v>
      </c>
      <c r="D16197">
        <v>277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</row>
    <row r="16198" spans="1:75" x14ac:dyDescent="0.25">
      <c r="A16198">
        <v>4937</v>
      </c>
      <c r="B16198" s="1">
        <v>45187</v>
      </c>
      <c r="C16198" s="3">
        <v>0.44399305555555557</v>
      </c>
      <c r="D16198">
        <v>257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</row>
    <row r="16199" spans="1:75" x14ac:dyDescent="0.25">
      <c r="A16199">
        <v>4938</v>
      </c>
      <c r="B16199" s="1">
        <v>45187</v>
      </c>
      <c r="C16199" s="3">
        <v>0.44538194444444446</v>
      </c>
      <c r="D16199">
        <v>281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</row>
    <row r="16200" spans="1:75" x14ac:dyDescent="0.25">
      <c r="A16200">
        <v>4939</v>
      </c>
      <c r="B16200" s="1">
        <v>45187</v>
      </c>
      <c r="C16200" s="3">
        <v>0.44677083333333334</v>
      </c>
      <c r="D16200">
        <v>268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</row>
    <row r="16201" spans="1:75" x14ac:dyDescent="0.25">
      <c r="A16201">
        <v>4940</v>
      </c>
      <c r="B16201" s="1">
        <v>45187</v>
      </c>
      <c r="C16201" s="3">
        <v>0.44684027777777779</v>
      </c>
      <c r="D16201">
        <v>597</v>
      </c>
      <c r="W16201">
        <v>1</v>
      </c>
      <c r="X16201">
        <v>0</v>
      </c>
    </row>
    <row r="16202" spans="1:75" x14ac:dyDescent="0.25">
      <c r="A16202">
        <v>4941</v>
      </c>
      <c r="B16202" s="1">
        <v>45187</v>
      </c>
      <c r="C16202" s="3">
        <v>0.44695601851851857</v>
      </c>
      <c r="D16202">
        <v>594</v>
      </c>
      <c r="W16202">
        <v>0</v>
      </c>
      <c r="X16202">
        <v>0</v>
      </c>
    </row>
    <row r="16203" spans="1:75" x14ac:dyDescent="0.25">
      <c r="A16203">
        <v>4942</v>
      </c>
      <c r="B16203" s="1">
        <v>45187</v>
      </c>
      <c r="C16203" s="3">
        <v>0.44815972222222222</v>
      </c>
      <c r="D16203">
        <v>304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</row>
    <row r="16204" spans="1:75" x14ac:dyDescent="0.25">
      <c r="A16204">
        <v>4943</v>
      </c>
      <c r="B16204" s="1">
        <v>45187</v>
      </c>
      <c r="C16204" s="3">
        <v>0.44954861111111111</v>
      </c>
      <c r="D16204">
        <v>269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</row>
    <row r="16205" spans="1:75" x14ac:dyDescent="0.25">
      <c r="A16205">
        <v>4944</v>
      </c>
      <c r="B16205" s="1">
        <v>45187</v>
      </c>
      <c r="C16205" s="3">
        <v>0.45093749999999999</v>
      </c>
      <c r="D16205">
        <v>301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</row>
    <row r="16206" spans="1:75" x14ac:dyDescent="0.25">
      <c r="A16206">
        <v>4945</v>
      </c>
      <c r="B16206" s="1">
        <v>45187</v>
      </c>
      <c r="C16206" s="3">
        <v>0.45232638888888888</v>
      </c>
      <c r="D16206">
        <v>31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</row>
    <row r="16207" spans="1:75" x14ac:dyDescent="0.25">
      <c r="A16207">
        <v>4946</v>
      </c>
      <c r="B16207" s="1">
        <v>45187</v>
      </c>
      <c r="C16207" s="3">
        <v>0.45371527777777776</v>
      </c>
      <c r="D16207">
        <v>268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</row>
    <row r="16208" spans="1:75" x14ac:dyDescent="0.25">
      <c r="A16208">
        <v>4947</v>
      </c>
      <c r="B16208" s="1">
        <v>45187</v>
      </c>
      <c r="C16208" s="3">
        <v>0.45510416666666664</v>
      </c>
      <c r="D16208">
        <v>31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</row>
    <row r="16209" spans="1:75" x14ac:dyDescent="0.25">
      <c r="A16209">
        <v>4948</v>
      </c>
      <c r="B16209" s="1">
        <v>45187</v>
      </c>
      <c r="C16209" s="3">
        <v>0.45649305555555553</v>
      </c>
      <c r="D16209">
        <v>272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</row>
    <row r="16210" spans="1:75" x14ac:dyDescent="0.25">
      <c r="A16210">
        <v>4949</v>
      </c>
      <c r="B16210" s="1">
        <v>45187</v>
      </c>
      <c r="C16210" s="3">
        <v>0.45788194444444441</v>
      </c>
      <c r="D16210">
        <v>286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</row>
    <row r="16211" spans="1:75" x14ac:dyDescent="0.25">
      <c r="A16211">
        <v>4950</v>
      </c>
      <c r="B16211" s="1">
        <v>45187</v>
      </c>
      <c r="C16211" s="3">
        <v>0.45833333333333331</v>
      </c>
      <c r="D16211">
        <v>925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</row>
    <row r="16212" spans="1:75" x14ac:dyDescent="0.25">
      <c r="A16212">
        <v>4951</v>
      </c>
      <c r="B16212" s="1">
        <v>45187</v>
      </c>
      <c r="C16212" s="3">
        <v>0.45834490740740735</v>
      </c>
      <c r="D16212">
        <v>376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</row>
    <row r="16213" spans="1:75" x14ac:dyDescent="0.25">
      <c r="A16213">
        <v>4952</v>
      </c>
      <c r="B16213" s="1">
        <v>45187</v>
      </c>
      <c r="C16213" s="3">
        <v>0.45927083333333335</v>
      </c>
      <c r="D16213">
        <v>30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</row>
    <row r="16214" spans="1:75" x14ac:dyDescent="0.25">
      <c r="A16214">
        <v>4953</v>
      </c>
      <c r="B16214" s="1">
        <v>45187</v>
      </c>
      <c r="C16214" s="3">
        <v>0.46065972222222223</v>
      </c>
      <c r="D16214">
        <v>306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</row>
    <row r="16215" spans="1:75" x14ac:dyDescent="0.25">
      <c r="A16215">
        <v>4954</v>
      </c>
      <c r="B16215" s="1">
        <v>45187</v>
      </c>
      <c r="C16215" s="3">
        <v>0.46204861111111112</v>
      </c>
      <c r="D16215">
        <v>281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</row>
    <row r="16216" spans="1:75" x14ac:dyDescent="0.25">
      <c r="A16216">
        <v>4955</v>
      </c>
      <c r="B16216" s="1">
        <v>45187</v>
      </c>
      <c r="C16216" s="3">
        <v>0.4634375</v>
      </c>
      <c r="D16216">
        <v>275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</row>
    <row r="16217" spans="1:75" x14ac:dyDescent="0.25">
      <c r="A16217">
        <v>4956</v>
      </c>
      <c r="B16217" s="1">
        <v>45187</v>
      </c>
      <c r="C16217" s="3">
        <v>0.46482638888888889</v>
      </c>
      <c r="D16217">
        <v>29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</row>
    <row r="16218" spans="1:75" x14ac:dyDescent="0.25">
      <c r="A16218">
        <v>4957</v>
      </c>
      <c r="B16218" s="1">
        <v>45187</v>
      </c>
      <c r="C16218" s="3">
        <v>0.46621527777777777</v>
      </c>
      <c r="D16218">
        <v>282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</row>
    <row r="16219" spans="1:75" x14ac:dyDescent="0.25">
      <c r="A16219">
        <v>4958</v>
      </c>
      <c r="B16219" s="1">
        <v>45187</v>
      </c>
      <c r="C16219" s="3">
        <v>0.46760416666666665</v>
      </c>
      <c r="D16219">
        <v>288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</row>
    <row r="16220" spans="1:75" x14ac:dyDescent="0.25">
      <c r="A16220">
        <v>4959</v>
      </c>
      <c r="B16220" s="1">
        <v>45187</v>
      </c>
      <c r="C16220" s="3">
        <v>0.46899305555555554</v>
      </c>
      <c r="D16220">
        <v>278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</row>
    <row r="16221" spans="1:75" x14ac:dyDescent="0.25">
      <c r="A16221">
        <v>4960</v>
      </c>
      <c r="B16221" s="1">
        <v>45187</v>
      </c>
      <c r="C16221" s="3">
        <v>0.47038194444444442</v>
      </c>
      <c r="D16221">
        <v>276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</row>
    <row r="16222" spans="1:75" x14ac:dyDescent="0.25">
      <c r="A16222">
        <v>4961</v>
      </c>
      <c r="B16222" s="1">
        <v>45187</v>
      </c>
      <c r="C16222" s="3">
        <v>0.47177083333333331</v>
      </c>
      <c r="D16222">
        <v>311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</row>
    <row r="16223" spans="1:75" x14ac:dyDescent="0.25">
      <c r="A16223">
        <v>4962</v>
      </c>
      <c r="B16223" s="1">
        <v>45187</v>
      </c>
      <c r="C16223" s="3">
        <v>0.4727662037037037</v>
      </c>
      <c r="D16223">
        <v>956</v>
      </c>
      <c r="AB16223">
        <v>1</v>
      </c>
      <c r="AC16223">
        <v>0</v>
      </c>
    </row>
    <row r="16224" spans="1:75" x14ac:dyDescent="0.25">
      <c r="A16224">
        <v>4963</v>
      </c>
      <c r="B16224" s="1">
        <v>45187</v>
      </c>
      <c r="C16224" s="3">
        <v>0.47290509259259261</v>
      </c>
      <c r="D16224">
        <v>953</v>
      </c>
      <c r="AB16224">
        <v>0</v>
      </c>
      <c r="AC16224">
        <v>0</v>
      </c>
    </row>
    <row r="16225" spans="1:75" x14ac:dyDescent="0.25">
      <c r="A16225">
        <v>4964</v>
      </c>
      <c r="B16225" s="1">
        <v>45187</v>
      </c>
      <c r="C16225" s="3">
        <v>0.47315972222222219</v>
      </c>
      <c r="D16225">
        <v>285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</row>
    <row r="16226" spans="1:75" x14ac:dyDescent="0.25">
      <c r="A16226">
        <v>4965</v>
      </c>
      <c r="B16226" s="1">
        <v>45187</v>
      </c>
      <c r="C16226" s="3">
        <v>0.47454861111111107</v>
      </c>
      <c r="D16226">
        <v>261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</row>
    <row r="16227" spans="1:75" x14ac:dyDescent="0.25">
      <c r="A16227">
        <v>4966</v>
      </c>
      <c r="B16227" s="1">
        <v>45187</v>
      </c>
      <c r="C16227" s="3">
        <v>0.47593749999999996</v>
      </c>
      <c r="D16227">
        <v>264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</row>
    <row r="16228" spans="1:75" x14ac:dyDescent="0.25">
      <c r="A16228">
        <v>4967</v>
      </c>
      <c r="B16228" s="1">
        <v>45187</v>
      </c>
      <c r="C16228" s="3">
        <v>0.47732638888888884</v>
      </c>
      <c r="D16228">
        <v>302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</row>
    <row r="16229" spans="1:75" x14ac:dyDescent="0.25">
      <c r="A16229">
        <v>4968</v>
      </c>
      <c r="B16229" s="1">
        <v>45187</v>
      </c>
      <c r="C16229" s="3">
        <v>0.47871527777777773</v>
      </c>
      <c r="D16229">
        <v>279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</row>
    <row r="16230" spans="1:75" x14ac:dyDescent="0.25">
      <c r="A16230">
        <v>4969</v>
      </c>
      <c r="B16230" s="1">
        <v>45187</v>
      </c>
      <c r="C16230" s="3">
        <v>0.48010416666666672</v>
      </c>
      <c r="D16230">
        <v>264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</row>
    <row r="16231" spans="1:75" x14ac:dyDescent="0.25">
      <c r="A16231">
        <v>4970</v>
      </c>
      <c r="B16231" s="1">
        <v>45187</v>
      </c>
      <c r="C16231" s="3">
        <v>0.4814930555555556</v>
      </c>
      <c r="D16231">
        <v>261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</row>
    <row r="16232" spans="1:75" x14ac:dyDescent="0.25">
      <c r="A16232">
        <v>4971</v>
      </c>
      <c r="B16232" s="1">
        <v>45187</v>
      </c>
      <c r="C16232" s="3">
        <v>0.48288194444444449</v>
      </c>
      <c r="D16232">
        <v>293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</row>
    <row r="16233" spans="1:75" x14ac:dyDescent="0.25">
      <c r="A16233">
        <v>4972</v>
      </c>
      <c r="B16233" s="1">
        <v>45187</v>
      </c>
      <c r="C16233" s="3">
        <v>0.48427083333333337</v>
      </c>
      <c r="D16233">
        <v>278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</row>
    <row r="16234" spans="1:75" x14ac:dyDescent="0.25">
      <c r="A16234">
        <v>4973</v>
      </c>
      <c r="B16234" s="1">
        <v>45187</v>
      </c>
      <c r="C16234" s="3">
        <v>0.48565972222222226</v>
      </c>
      <c r="D16234">
        <v>297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</row>
    <row r="16235" spans="1:75" x14ac:dyDescent="0.25">
      <c r="A16235">
        <v>4974</v>
      </c>
      <c r="B16235" s="1">
        <v>45187</v>
      </c>
      <c r="C16235" s="3">
        <v>0.48638888888888893</v>
      </c>
      <c r="D16235">
        <v>112</v>
      </c>
      <c r="L16235">
        <v>1</v>
      </c>
      <c r="M16235">
        <v>0</v>
      </c>
    </row>
    <row r="16236" spans="1:75" x14ac:dyDescent="0.25">
      <c r="A16236">
        <v>4975</v>
      </c>
      <c r="B16236" s="1">
        <v>45187</v>
      </c>
      <c r="C16236" s="3">
        <v>0.48638888888888893</v>
      </c>
      <c r="D16236">
        <v>115</v>
      </c>
      <c r="K16236">
        <v>1</v>
      </c>
      <c r="L16236">
        <v>0</v>
      </c>
    </row>
    <row r="16237" spans="1:75" x14ac:dyDescent="0.25">
      <c r="A16237">
        <v>4976</v>
      </c>
      <c r="B16237" s="1">
        <v>45187</v>
      </c>
      <c r="C16237" s="3">
        <v>0.48704861111111114</v>
      </c>
      <c r="D16237">
        <v>293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1</v>
      </c>
      <c r="Q16237">
        <v>0</v>
      </c>
      <c r="R16237">
        <v>1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</row>
    <row r="16238" spans="1:75" x14ac:dyDescent="0.25">
      <c r="A16238">
        <v>4977</v>
      </c>
      <c r="B16238" s="1">
        <v>45187</v>
      </c>
      <c r="C16238" s="3">
        <v>0.48715277777777777</v>
      </c>
      <c r="D16238">
        <v>115</v>
      </c>
      <c r="L16238">
        <v>0</v>
      </c>
      <c r="M16238">
        <v>0</v>
      </c>
    </row>
    <row r="16239" spans="1:75" x14ac:dyDescent="0.25">
      <c r="A16239">
        <v>4978</v>
      </c>
      <c r="B16239" s="1">
        <v>45187</v>
      </c>
      <c r="C16239" s="3">
        <v>0.48729166666666668</v>
      </c>
      <c r="D16239">
        <v>115</v>
      </c>
      <c r="K16239">
        <v>0</v>
      </c>
      <c r="L16239">
        <v>0</v>
      </c>
    </row>
    <row r="16240" spans="1:75" x14ac:dyDescent="0.25">
      <c r="A16240">
        <v>4979</v>
      </c>
      <c r="B16240" s="1">
        <v>45187</v>
      </c>
      <c r="C16240" s="3">
        <v>0.48740740740740746</v>
      </c>
      <c r="D16240">
        <v>113</v>
      </c>
      <c r="K16240">
        <v>1</v>
      </c>
      <c r="L16240">
        <v>0</v>
      </c>
    </row>
    <row r="16241" spans="1:75" x14ac:dyDescent="0.25">
      <c r="A16241">
        <v>4980</v>
      </c>
      <c r="B16241" s="1">
        <v>45187</v>
      </c>
      <c r="C16241" s="3">
        <v>0.48745370370370367</v>
      </c>
      <c r="D16241">
        <v>113</v>
      </c>
      <c r="L16241">
        <v>1</v>
      </c>
      <c r="M16241">
        <v>0</v>
      </c>
    </row>
    <row r="16242" spans="1:75" x14ac:dyDescent="0.25">
      <c r="A16242">
        <v>4981</v>
      </c>
      <c r="B16242" s="1">
        <v>45187</v>
      </c>
      <c r="C16242" s="3">
        <v>0.48782407407407408</v>
      </c>
      <c r="D16242">
        <v>115</v>
      </c>
      <c r="L16242">
        <v>0</v>
      </c>
      <c r="M16242">
        <v>0</v>
      </c>
    </row>
    <row r="16243" spans="1:75" x14ac:dyDescent="0.25">
      <c r="A16243">
        <v>4982</v>
      </c>
      <c r="B16243" s="1">
        <v>45187</v>
      </c>
      <c r="C16243" s="3">
        <v>0.4878703703703704</v>
      </c>
      <c r="D16243">
        <v>114</v>
      </c>
      <c r="K16243">
        <v>0</v>
      </c>
      <c r="L16243">
        <v>0</v>
      </c>
    </row>
    <row r="16244" spans="1:75" x14ac:dyDescent="0.25">
      <c r="A16244">
        <v>4983</v>
      </c>
      <c r="B16244" s="1">
        <v>45187</v>
      </c>
      <c r="C16244" s="3">
        <v>0.48843750000000002</v>
      </c>
      <c r="D16244">
        <v>283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</row>
    <row r="16245" spans="1:75" x14ac:dyDescent="0.25">
      <c r="A16245">
        <v>4984</v>
      </c>
      <c r="B16245" s="1">
        <v>45187</v>
      </c>
      <c r="C16245" s="3">
        <v>0.48982638888888891</v>
      </c>
      <c r="D16245">
        <v>31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</row>
    <row r="16246" spans="1:75" x14ac:dyDescent="0.25">
      <c r="A16246">
        <v>4985</v>
      </c>
      <c r="B16246" s="1">
        <v>45187</v>
      </c>
      <c r="C16246" s="3">
        <v>0.49121527777777779</v>
      </c>
      <c r="D16246">
        <v>308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</row>
    <row r="16247" spans="1:75" x14ac:dyDescent="0.25">
      <c r="A16247">
        <v>4986</v>
      </c>
      <c r="B16247" s="1">
        <v>45187</v>
      </c>
      <c r="C16247" s="3">
        <v>0.49260416666666668</v>
      </c>
      <c r="D16247">
        <v>296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</row>
    <row r="16248" spans="1:75" x14ac:dyDescent="0.25">
      <c r="A16248">
        <v>4987</v>
      </c>
      <c r="B16248" s="1">
        <v>45187</v>
      </c>
      <c r="C16248" s="3">
        <v>0.49399305555555556</v>
      </c>
      <c r="D16248">
        <v>299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</row>
    <row r="16249" spans="1:75" x14ac:dyDescent="0.25">
      <c r="A16249">
        <v>4988</v>
      </c>
      <c r="B16249" s="1">
        <v>45187</v>
      </c>
      <c r="C16249" s="3">
        <v>0.49538194444444444</v>
      </c>
      <c r="D16249">
        <v>307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</row>
    <row r="16250" spans="1:75" x14ac:dyDescent="0.25">
      <c r="A16250">
        <v>4989</v>
      </c>
      <c r="B16250" s="1">
        <v>45187</v>
      </c>
      <c r="C16250" s="3">
        <v>0.49677083333333333</v>
      </c>
      <c r="D16250">
        <v>285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</row>
    <row r="16251" spans="1:75" x14ac:dyDescent="0.25">
      <c r="A16251">
        <v>4990</v>
      </c>
      <c r="B16251" s="1">
        <v>45187</v>
      </c>
      <c r="C16251" s="3">
        <v>0.49815972222222221</v>
      </c>
      <c r="D16251">
        <v>288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</row>
    <row r="16252" spans="1:75" x14ac:dyDescent="0.25">
      <c r="A16252">
        <v>4991</v>
      </c>
      <c r="B16252" s="1">
        <v>45187</v>
      </c>
      <c r="C16252" s="3">
        <v>0.4995486111111111</v>
      </c>
      <c r="D16252">
        <v>27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</row>
    <row r="16253" spans="1:75" x14ac:dyDescent="0.25">
      <c r="A16253">
        <v>4992</v>
      </c>
      <c r="B16253" s="1">
        <v>45187</v>
      </c>
      <c r="C16253" s="3">
        <v>0.5</v>
      </c>
      <c r="D16253">
        <v>539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</row>
    <row r="16254" spans="1:75" x14ac:dyDescent="0.25">
      <c r="A16254">
        <v>4993</v>
      </c>
      <c r="B16254" s="1">
        <v>45187</v>
      </c>
      <c r="C16254" s="3">
        <v>0.5</v>
      </c>
      <c r="D16254">
        <v>96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</row>
    <row r="16255" spans="1:75" x14ac:dyDescent="0.25">
      <c r="A16255">
        <v>4994</v>
      </c>
      <c r="B16255" s="1">
        <v>45187</v>
      </c>
      <c r="C16255" s="3">
        <v>0.50093750000000004</v>
      </c>
      <c r="D16255">
        <v>292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</row>
    <row r="16256" spans="1:75" x14ac:dyDescent="0.25">
      <c r="A16256">
        <v>4995</v>
      </c>
      <c r="B16256" s="1">
        <v>45187</v>
      </c>
      <c r="C16256" s="3">
        <v>0.50232638888888892</v>
      </c>
      <c r="D16256">
        <v>297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</row>
    <row r="16257" spans="1:75" x14ac:dyDescent="0.25">
      <c r="A16257">
        <v>4996</v>
      </c>
      <c r="B16257" s="1">
        <v>45187</v>
      </c>
      <c r="C16257" s="3">
        <v>0.5037152777777778</v>
      </c>
      <c r="D16257">
        <v>267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</row>
    <row r="16258" spans="1:75" x14ac:dyDescent="0.25">
      <c r="A16258">
        <v>4997</v>
      </c>
      <c r="B16258" s="1">
        <v>45187</v>
      </c>
      <c r="C16258" s="3">
        <v>0.50510416666666669</v>
      </c>
      <c r="D16258">
        <v>309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</row>
    <row r="16259" spans="1:75" x14ac:dyDescent="0.25">
      <c r="A16259">
        <v>4998</v>
      </c>
      <c r="B16259" s="1">
        <v>45187</v>
      </c>
      <c r="C16259" s="3">
        <v>0.50649305555555557</v>
      </c>
      <c r="D16259">
        <v>269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</row>
    <row r="16260" spans="1:75" x14ac:dyDescent="0.25">
      <c r="A16260">
        <v>4999</v>
      </c>
      <c r="B16260" s="1">
        <v>45187</v>
      </c>
      <c r="C16260" s="3">
        <v>0.50788194444444446</v>
      </c>
      <c r="D16260">
        <v>266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</row>
    <row r="16261" spans="1:75" x14ac:dyDescent="0.25">
      <c r="A16261">
        <v>5000</v>
      </c>
      <c r="B16261" s="1">
        <v>45187</v>
      </c>
      <c r="C16261" s="3">
        <v>0.50927083333333334</v>
      </c>
      <c r="D16261">
        <v>271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</row>
    <row r="16262" spans="1:75" x14ac:dyDescent="0.25">
      <c r="A16262">
        <v>5001</v>
      </c>
      <c r="B16262" s="1">
        <v>45187</v>
      </c>
      <c r="C16262" s="3">
        <v>0.51065972222222222</v>
      </c>
      <c r="D16262">
        <v>273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</row>
    <row r="16263" spans="1:75" x14ac:dyDescent="0.25">
      <c r="A16263">
        <v>5002</v>
      </c>
      <c r="B16263" s="1">
        <v>45187</v>
      </c>
      <c r="C16263" s="3">
        <v>0.51204861111111111</v>
      </c>
      <c r="D16263">
        <v>259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</row>
    <row r="16264" spans="1:75" x14ac:dyDescent="0.25">
      <c r="A16264">
        <v>5003</v>
      </c>
      <c r="B16264" s="1">
        <v>45187</v>
      </c>
      <c r="C16264" s="3">
        <v>0.51343749999999999</v>
      </c>
      <c r="D16264">
        <v>305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</row>
    <row r="16265" spans="1:75" x14ac:dyDescent="0.25">
      <c r="A16265">
        <v>5004</v>
      </c>
      <c r="B16265" s="1">
        <v>45187</v>
      </c>
      <c r="C16265" s="3">
        <v>0.51482638888888888</v>
      </c>
      <c r="D16265">
        <v>277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</row>
    <row r="16266" spans="1:75" x14ac:dyDescent="0.25">
      <c r="A16266">
        <v>5005</v>
      </c>
      <c r="B16266" s="1">
        <v>45187</v>
      </c>
      <c r="C16266" s="3">
        <v>0.51621527777777776</v>
      </c>
      <c r="D16266">
        <v>281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</row>
    <row r="16267" spans="1:75" x14ac:dyDescent="0.25">
      <c r="A16267">
        <v>5006</v>
      </c>
      <c r="B16267" s="1">
        <v>45187</v>
      </c>
      <c r="C16267" s="3">
        <v>0.51760416666666664</v>
      </c>
      <c r="D16267">
        <v>294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</row>
    <row r="16268" spans="1:75" x14ac:dyDescent="0.25">
      <c r="A16268">
        <v>5007</v>
      </c>
      <c r="B16268" s="1">
        <v>45187</v>
      </c>
      <c r="C16268" s="3">
        <v>0.51899305555555553</v>
      </c>
      <c r="D16268">
        <v>301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</row>
    <row r="16269" spans="1:75" x14ac:dyDescent="0.25">
      <c r="A16269">
        <v>5008</v>
      </c>
      <c r="B16269" s="1">
        <v>45187</v>
      </c>
      <c r="C16269" s="3">
        <v>0.52038194444444441</v>
      </c>
      <c r="D16269">
        <v>287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</row>
    <row r="16270" spans="1:75" x14ac:dyDescent="0.25">
      <c r="A16270">
        <v>5009</v>
      </c>
      <c r="B16270" s="1">
        <v>45187</v>
      </c>
      <c r="C16270" s="3">
        <v>0.52177083333333341</v>
      </c>
      <c r="D16270">
        <v>288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</row>
    <row r="16271" spans="1:75" x14ac:dyDescent="0.25">
      <c r="A16271">
        <v>5010</v>
      </c>
      <c r="B16271" s="1">
        <v>45187</v>
      </c>
      <c r="C16271" s="3">
        <v>0.52315972222222229</v>
      </c>
      <c r="D16271">
        <v>298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</row>
    <row r="16272" spans="1:75" x14ac:dyDescent="0.25">
      <c r="A16272">
        <v>5011</v>
      </c>
      <c r="B16272" s="1">
        <v>45187</v>
      </c>
      <c r="C16272" s="3">
        <v>0.52454861111111117</v>
      </c>
      <c r="D16272">
        <v>288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</row>
    <row r="16273" spans="1:75" x14ac:dyDescent="0.25">
      <c r="A16273">
        <v>5012</v>
      </c>
      <c r="B16273" s="1">
        <v>45187</v>
      </c>
      <c r="C16273" s="3">
        <v>0.52593750000000006</v>
      </c>
      <c r="D16273">
        <v>267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</row>
    <row r="16274" spans="1:75" x14ac:dyDescent="0.25">
      <c r="A16274">
        <v>5013</v>
      </c>
      <c r="B16274" s="1">
        <v>45187</v>
      </c>
      <c r="C16274" s="3">
        <v>0.52686342592592594</v>
      </c>
      <c r="D16274">
        <v>461</v>
      </c>
      <c r="J16274">
        <v>1</v>
      </c>
      <c r="K16274">
        <v>0</v>
      </c>
    </row>
    <row r="16275" spans="1:75" x14ac:dyDescent="0.25">
      <c r="A16275">
        <v>5014</v>
      </c>
      <c r="B16275" s="1">
        <v>45187</v>
      </c>
      <c r="C16275" s="3">
        <v>0.5269328703703704</v>
      </c>
      <c r="D16275">
        <v>460</v>
      </c>
      <c r="J16275">
        <v>0</v>
      </c>
      <c r="K16275">
        <v>0</v>
      </c>
    </row>
    <row r="16276" spans="1:75" x14ac:dyDescent="0.25">
      <c r="A16276">
        <v>5015</v>
      </c>
      <c r="B16276" s="1">
        <v>45187</v>
      </c>
      <c r="C16276" s="3">
        <v>0.52732638888888894</v>
      </c>
      <c r="D16276">
        <v>288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</row>
    <row r="16277" spans="1:75" x14ac:dyDescent="0.25">
      <c r="A16277">
        <v>5016</v>
      </c>
      <c r="B16277" s="1">
        <v>45187</v>
      </c>
      <c r="C16277" s="3">
        <v>0.52871527777777783</v>
      </c>
      <c r="D16277">
        <v>266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</row>
    <row r="16278" spans="1:75" x14ac:dyDescent="0.25">
      <c r="A16278">
        <v>5017</v>
      </c>
      <c r="B16278" s="1">
        <v>45187</v>
      </c>
      <c r="C16278" s="3">
        <v>0.53010416666666671</v>
      </c>
      <c r="D16278">
        <v>265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</row>
    <row r="16279" spans="1:75" x14ac:dyDescent="0.25">
      <c r="A16279">
        <v>5018</v>
      </c>
      <c r="B16279" s="1">
        <v>45187</v>
      </c>
      <c r="C16279" s="3">
        <v>0.53149305555555559</v>
      </c>
      <c r="D16279">
        <v>269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</row>
    <row r="16280" spans="1:75" x14ac:dyDescent="0.25">
      <c r="A16280">
        <v>5019</v>
      </c>
      <c r="B16280" s="1">
        <v>45187</v>
      </c>
      <c r="C16280" s="3">
        <v>0.53288194444444448</v>
      </c>
      <c r="D16280">
        <v>294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</row>
    <row r="16281" spans="1:75" x14ac:dyDescent="0.25">
      <c r="A16281">
        <v>5020</v>
      </c>
      <c r="B16281" s="1">
        <v>45187</v>
      </c>
      <c r="C16281" s="3">
        <v>0.53427083333333336</v>
      </c>
      <c r="D16281">
        <v>297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</row>
    <row r="16282" spans="1:75" x14ac:dyDescent="0.25">
      <c r="A16282">
        <v>5021</v>
      </c>
      <c r="B16282" s="1">
        <v>45187</v>
      </c>
      <c r="C16282" s="3">
        <v>0.53565972222222225</v>
      </c>
      <c r="D16282">
        <v>275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</row>
    <row r="16283" spans="1:75" x14ac:dyDescent="0.25">
      <c r="A16283">
        <v>5022</v>
      </c>
      <c r="B16283" s="1">
        <v>45187</v>
      </c>
      <c r="C16283" s="3">
        <v>0.53704861111111113</v>
      </c>
      <c r="D16283">
        <v>267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</row>
    <row r="16284" spans="1:75" x14ac:dyDescent="0.25">
      <c r="A16284">
        <v>5023</v>
      </c>
      <c r="B16284" s="1">
        <v>45187</v>
      </c>
      <c r="C16284" s="3">
        <v>0.53843750000000001</v>
      </c>
      <c r="D16284">
        <v>307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</row>
    <row r="16285" spans="1:75" x14ac:dyDescent="0.25">
      <c r="A16285">
        <v>5024</v>
      </c>
      <c r="B16285" s="1">
        <v>45187</v>
      </c>
      <c r="C16285" s="3">
        <v>0.5398263888888889</v>
      </c>
      <c r="D16285">
        <v>282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</row>
    <row r="16286" spans="1:75" x14ac:dyDescent="0.25">
      <c r="A16286">
        <v>5025</v>
      </c>
      <c r="B16286" s="1">
        <v>45187</v>
      </c>
      <c r="C16286" s="3">
        <v>0.54121527777777778</v>
      </c>
      <c r="D16286">
        <v>264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</row>
    <row r="16287" spans="1:75" x14ac:dyDescent="0.25">
      <c r="A16287">
        <v>5026</v>
      </c>
      <c r="B16287" s="1">
        <v>45187</v>
      </c>
      <c r="C16287" s="3">
        <v>0.54167824074074067</v>
      </c>
      <c r="D16287">
        <v>208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</row>
    <row r="16288" spans="1:75" x14ac:dyDescent="0.25">
      <c r="A16288">
        <v>5027</v>
      </c>
      <c r="B16288" s="1">
        <v>45187</v>
      </c>
      <c r="C16288" s="3">
        <v>0.54167824074074067</v>
      </c>
      <c r="D16288">
        <v>631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</row>
    <row r="16289" spans="1:75" x14ac:dyDescent="0.25">
      <c r="A16289">
        <v>5028</v>
      </c>
      <c r="B16289" s="1">
        <v>45187</v>
      </c>
      <c r="C16289" s="3">
        <v>0.54260416666666667</v>
      </c>
      <c r="D16289">
        <v>267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</row>
    <row r="16290" spans="1:75" x14ac:dyDescent="0.25">
      <c r="A16290">
        <v>5029</v>
      </c>
      <c r="B16290" s="1">
        <v>45187</v>
      </c>
      <c r="C16290" s="3">
        <v>0.54399305555555555</v>
      </c>
      <c r="D16290">
        <v>295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</row>
    <row r="16291" spans="1:75" x14ac:dyDescent="0.25">
      <c r="A16291">
        <v>5030</v>
      </c>
      <c r="B16291" s="1">
        <v>45187</v>
      </c>
      <c r="C16291" s="3">
        <v>0.54539351851851847</v>
      </c>
      <c r="D16291">
        <v>619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</row>
    <row r="16292" spans="1:75" x14ac:dyDescent="0.25">
      <c r="A16292">
        <v>5031</v>
      </c>
      <c r="B16292" s="1">
        <v>45187</v>
      </c>
      <c r="C16292" s="3">
        <v>0.54677083333333332</v>
      </c>
      <c r="D16292">
        <v>296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</row>
    <row r="16293" spans="1:75" x14ac:dyDescent="0.25">
      <c r="A16293">
        <v>5032</v>
      </c>
      <c r="B16293" s="1">
        <v>45187</v>
      </c>
      <c r="C16293" s="3">
        <v>0.5481597222222222</v>
      </c>
      <c r="D16293">
        <v>257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</row>
    <row r="16294" spans="1:75" x14ac:dyDescent="0.25">
      <c r="A16294">
        <v>5033</v>
      </c>
      <c r="B16294" s="1">
        <v>45187</v>
      </c>
      <c r="C16294" s="3">
        <v>0.54954861111111108</v>
      </c>
      <c r="D16294">
        <v>256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</row>
    <row r="16295" spans="1:75" x14ac:dyDescent="0.25">
      <c r="A16295">
        <v>5034</v>
      </c>
      <c r="B16295" s="1">
        <v>45187</v>
      </c>
      <c r="C16295" s="3">
        <v>0.55093749999999997</v>
      </c>
      <c r="D16295">
        <v>299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</row>
    <row r="16296" spans="1:75" x14ac:dyDescent="0.25">
      <c r="A16296">
        <v>5035</v>
      </c>
      <c r="B16296" s="1">
        <v>45187</v>
      </c>
      <c r="C16296" s="3">
        <v>0.55232638888888885</v>
      </c>
      <c r="D16296">
        <v>27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</row>
    <row r="16297" spans="1:75" x14ac:dyDescent="0.25">
      <c r="A16297">
        <v>5036</v>
      </c>
      <c r="B16297" s="1">
        <v>45187</v>
      </c>
      <c r="C16297" s="3">
        <v>0.55371527777777774</v>
      </c>
      <c r="D16297">
        <v>274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</row>
    <row r="16298" spans="1:75" x14ac:dyDescent="0.25">
      <c r="A16298">
        <v>5037</v>
      </c>
      <c r="B16298" s="1">
        <v>45187</v>
      </c>
      <c r="C16298" s="3">
        <v>0.55510416666666662</v>
      </c>
      <c r="D16298">
        <v>305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</row>
    <row r="16299" spans="1:75" x14ac:dyDescent="0.25">
      <c r="A16299">
        <v>5038</v>
      </c>
      <c r="B16299" s="1">
        <v>45187</v>
      </c>
      <c r="C16299" s="3">
        <v>0.5564930555555555</v>
      </c>
      <c r="D16299">
        <v>264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</row>
    <row r="16300" spans="1:75" x14ac:dyDescent="0.25">
      <c r="A16300">
        <v>5039</v>
      </c>
      <c r="B16300" s="1">
        <v>45187</v>
      </c>
      <c r="C16300" s="3">
        <v>0.55788194444444439</v>
      </c>
      <c r="D16300">
        <v>291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</row>
    <row r="16301" spans="1:75" x14ac:dyDescent="0.25">
      <c r="A16301">
        <v>5040</v>
      </c>
      <c r="B16301" s="1">
        <v>45187</v>
      </c>
      <c r="C16301" s="3">
        <v>0.55927083333333327</v>
      </c>
      <c r="D16301">
        <v>294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</row>
    <row r="16302" spans="1:75" x14ac:dyDescent="0.25">
      <c r="A16302">
        <v>5041</v>
      </c>
      <c r="B16302" s="1">
        <v>45187</v>
      </c>
      <c r="C16302" s="3">
        <v>0.56065972222222216</v>
      </c>
      <c r="D16302">
        <v>293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</row>
    <row r="16303" spans="1:75" x14ac:dyDescent="0.25">
      <c r="A16303">
        <v>5042</v>
      </c>
      <c r="B16303" s="1">
        <v>45187</v>
      </c>
      <c r="C16303" s="3">
        <v>0.56204861111111104</v>
      </c>
      <c r="D16303">
        <v>272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</row>
    <row r="16304" spans="1:75" x14ac:dyDescent="0.25">
      <c r="A16304">
        <v>5043</v>
      </c>
      <c r="B16304" s="1">
        <v>45187</v>
      </c>
      <c r="C16304" s="3">
        <v>0.562962962962963</v>
      </c>
      <c r="D16304">
        <v>745</v>
      </c>
      <c r="W16304">
        <v>1</v>
      </c>
      <c r="X16304">
        <v>0</v>
      </c>
    </row>
    <row r="16305" spans="1:75" x14ac:dyDescent="0.25">
      <c r="A16305">
        <v>5044</v>
      </c>
      <c r="B16305" s="1">
        <v>45187</v>
      </c>
      <c r="C16305" s="3">
        <v>0.56303240740740745</v>
      </c>
      <c r="D16305">
        <v>736</v>
      </c>
      <c r="W16305">
        <v>0</v>
      </c>
      <c r="X16305">
        <v>0</v>
      </c>
    </row>
    <row r="16306" spans="1:75" x14ac:dyDescent="0.25">
      <c r="A16306">
        <v>5045</v>
      </c>
      <c r="B16306" s="1">
        <v>45187</v>
      </c>
      <c r="C16306" s="3">
        <v>0.56343750000000004</v>
      </c>
      <c r="D16306">
        <v>272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</row>
    <row r="16307" spans="1:75" x14ac:dyDescent="0.25">
      <c r="A16307">
        <v>5046</v>
      </c>
      <c r="B16307" s="1">
        <v>45187</v>
      </c>
      <c r="C16307" s="3">
        <v>0.56482638888888892</v>
      </c>
      <c r="D16307">
        <v>258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</row>
    <row r="16308" spans="1:75" x14ac:dyDescent="0.25">
      <c r="A16308">
        <v>5047</v>
      </c>
      <c r="B16308" s="1">
        <v>45187</v>
      </c>
      <c r="C16308" s="3">
        <v>0.5662152777777778</v>
      </c>
      <c r="D16308">
        <v>268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</row>
    <row r="16309" spans="1:75" x14ac:dyDescent="0.25">
      <c r="A16309">
        <v>5048</v>
      </c>
      <c r="B16309" s="1">
        <v>45187</v>
      </c>
      <c r="C16309" s="3">
        <v>0.56704861111111116</v>
      </c>
      <c r="D16309">
        <v>141</v>
      </c>
      <c r="W16309">
        <v>1</v>
      </c>
      <c r="X16309">
        <v>0</v>
      </c>
    </row>
    <row r="16310" spans="1:75" x14ac:dyDescent="0.25">
      <c r="A16310">
        <v>5049</v>
      </c>
      <c r="B16310" s="1">
        <v>45187</v>
      </c>
      <c r="C16310" s="3">
        <v>0.56722222222222218</v>
      </c>
      <c r="D16310">
        <v>822</v>
      </c>
      <c r="W16310">
        <v>0</v>
      </c>
      <c r="X16310">
        <v>0</v>
      </c>
    </row>
    <row r="16311" spans="1:75" x14ac:dyDescent="0.25">
      <c r="A16311">
        <v>5050</v>
      </c>
      <c r="B16311" s="1">
        <v>45187</v>
      </c>
      <c r="C16311" s="3">
        <v>0.56760416666666669</v>
      </c>
      <c r="D16311">
        <v>258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</row>
    <row r="16312" spans="1:75" x14ac:dyDescent="0.25">
      <c r="A16312">
        <v>5051</v>
      </c>
      <c r="B16312" s="1">
        <v>45187</v>
      </c>
      <c r="C16312" s="3">
        <v>0.56899305555555557</v>
      </c>
      <c r="D16312">
        <v>281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</row>
    <row r="16313" spans="1:75" x14ac:dyDescent="0.25">
      <c r="A16313">
        <v>5052</v>
      </c>
      <c r="B16313" s="1">
        <v>45187</v>
      </c>
      <c r="C16313" s="3">
        <v>0.57038194444444446</v>
      </c>
      <c r="D16313">
        <v>261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</row>
    <row r="16314" spans="1:75" x14ac:dyDescent="0.25">
      <c r="A16314">
        <v>5053</v>
      </c>
      <c r="B16314" s="1">
        <v>45187</v>
      </c>
      <c r="C16314" s="3">
        <v>0.57056712962962963</v>
      </c>
      <c r="D16314">
        <v>578</v>
      </c>
      <c r="AB16314">
        <v>1</v>
      </c>
      <c r="AC16314">
        <v>0</v>
      </c>
    </row>
    <row r="16315" spans="1:75" x14ac:dyDescent="0.25">
      <c r="A16315">
        <v>5054</v>
      </c>
      <c r="B16315" s="1">
        <v>45187</v>
      </c>
      <c r="C16315" s="3">
        <v>0.57068287037037035</v>
      </c>
      <c r="D16315">
        <v>580</v>
      </c>
      <c r="AB16315">
        <v>0</v>
      </c>
      <c r="AC16315">
        <v>0</v>
      </c>
    </row>
    <row r="16316" spans="1:75" x14ac:dyDescent="0.25">
      <c r="A16316">
        <v>5055</v>
      </c>
      <c r="B16316" s="1">
        <v>45187</v>
      </c>
      <c r="C16316" s="3">
        <v>0.57177083333333334</v>
      </c>
      <c r="D16316">
        <v>266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</row>
    <row r="16317" spans="1:75" x14ac:dyDescent="0.25">
      <c r="A16317">
        <v>5056</v>
      </c>
      <c r="B16317" s="1">
        <v>45187</v>
      </c>
      <c r="C16317" s="3">
        <v>0.57315972222222222</v>
      </c>
      <c r="D16317">
        <v>288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</row>
    <row r="16318" spans="1:75" x14ac:dyDescent="0.25">
      <c r="A16318">
        <v>5057</v>
      </c>
      <c r="B16318" s="1">
        <v>45187</v>
      </c>
      <c r="C16318" s="3">
        <v>0.57454861111111111</v>
      </c>
      <c r="D16318">
        <v>267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</row>
    <row r="16319" spans="1:75" x14ac:dyDescent="0.25">
      <c r="A16319">
        <v>5058</v>
      </c>
      <c r="B16319" s="1">
        <v>45187</v>
      </c>
      <c r="C16319" s="3">
        <v>0.57593749999999999</v>
      </c>
      <c r="D16319">
        <v>275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</row>
    <row r="16320" spans="1:75" x14ac:dyDescent="0.25">
      <c r="A16320">
        <v>5059</v>
      </c>
      <c r="B16320" s="1">
        <v>45187</v>
      </c>
      <c r="C16320" s="3">
        <v>0.57732638888888888</v>
      </c>
      <c r="D16320">
        <v>287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</row>
    <row r="16321" spans="1:75" x14ac:dyDescent="0.25">
      <c r="A16321">
        <v>5060</v>
      </c>
      <c r="B16321" s="1">
        <v>45187</v>
      </c>
      <c r="C16321" s="3">
        <v>0.57871527777777776</v>
      </c>
      <c r="D16321">
        <v>26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</row>
    <row r="16322" spans="1:75" x14ac:dyDescent="0.25">
      <c r="A16322">
        <v>5061</v>
      </c>
      <c r="B16322" s="1">
        <v>45187</v>
      </c>
      <c r="C16322" s="3">
        <v>0.58010416666666664</v>
      </c>
      <c r="D16322">
        <v>293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</row>
    <row r="16323" spans="1:75" x14ac:dyDescent="0.25">
      <c r="A16323">
        <v>5062</v>
      </c>
      <c r="B16323" s="1">
        <v>45187</v>
      </c>
      <c r="C16323" s="3">
        <v>0.58149305555555553</v>
      </c>
      <c r="D16323">
        <v>301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</row>
    <row r="16324" spans="1:75" x14ac:dyDescent="0.25">
      <c r="A16324">
        <v>5063</v>
      </c>
      <c r="B16324" s="1">
        <v>45187</v>
      </c>
      <c r="C16324" s="3">
        <v>0.58288194444444441</v>
      </c>
      <c r="D16324">
        <v>302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</row>
    <row r="16325" spans="1:75" x14ac:dyDescent="0.25">
      <c r="A16325">
        <v>5064</v>
      </c>
      <c r="B16325" s="1">
        <v>45187</v>
      </c>
      <c r="C16325" s="3">
        <v>0.58333333333333337</v>
      </c>
      <c r="D16325">
        <v>571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</row>
    <row r="16326" spans="1:75" x14ac:dyDescent="0.25">
      <c r="A16326">
        <v>5065</v>
      </c>
      <c r="B16326" s="1">
        <v>45187</v>
      </c>
      <c r="C16326" s="3">
        <v>0.58334490740740741</v>
      </c>
      <c r="D16326">
        <v>8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</row>
    <row r="16327" spans="1:75" x14ac:dyDescent="0.25">
      <c r="A16327">
        <v>5066</v>
      </c>
      <c r="B16327" s="1">
        <v>45187</v>
      </c>
      <c r="C16327" s="3">
        <v>0.58427083333333341</v>
      </c>
      <c r="D16327">
        <v>264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</row>
    <row r="16328" spans="1:75" x14ac:dyDescent="0.25">
      <c r="A16328">
        <v>5067</v>
      </c>
      <c r="B16328" s="1">
        <v>45187</v>
      </c>
      <c r="C16328" s="3">
        <v>0.58565972222222229</v>
      </c>
      <c r="D16328">
        <v>292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</row>
    <row r="16329" spans="1:75" x14ac:dyDescent="0.25">
      <c r="A16329">
        <v>5068</v>
      </c>
      <c r="B16329" s="1">
        <v>45187</v>
      </c>
      <c r="C16329" s="3">
        <v>0.58704861111111117</v>
      </c>
      <c r="D16329">
        <v>258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</row>
    <row r="16330" spans="1:75" x14ac:dyDescent="0.25">
      <c r="A16330">
        <v>5069</v>
      </c>
      <c r="B16330" s="1">
        <v>45187</v>
      </c>
      <c r="C16330" s="3">
        <v>0.58843750000000006</v>
      </c>
      <c r="D16330">
        <v>28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</row>
    <row r="16331" spans="1:75" x14ac:dyDescent="0.25">
      <c r="A16331">
        <v>5070</v>
      </c>
      <c r="B16331" s="1">
        <v>45187</v>
      </c>
      <c r="C16331" s="3">
        <v>0.58982638888888894</v>
      </c>
      <c r="D16331">
        <v>303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</row>
    <row r="16332" spans="1:75" x14ac:dyDescent="0.25">
      <c r="A16332">
        <v>5071</v>
      </c>
      <c r="B16332" s="1">
        <v>45187</v>
      </c>
      <c r="C16332" s="3">
        <v>0.59053240740740742</v>
      </c>
      <c r="D16332">
        <v>688</v>
      </c>
      <c r="H16332">
        <v>1</v>
      </c>
      <c r="I16332">
        <v>0</v>
      </c>
    </row>
    <row r="16333" spans="1:75" x14ac:dyDescent="0.25">
      <c r="A16333">
        <v>5072</v>
      </c>
      <c r="B16333" s="1">
        <v>45187</v>
      </c>
      <c r="C16333" s="3">
        <v>0.59064814814814814</v>
      </c>
      <c r="D16333">
        <v>690</v>
      </c>
      <c r="H16333">
        <v>0</v>
      </c>
      <c r="I16333">
        <v>0</v>
      </c>
    </row>
    <row r="16334" spans="1:75" x14ac:dyDescent="0.25">
      <c r="A16334">
        <v>5073</v>
      </c>
      <c r="B16334" s="1">
        <v>45187</v>
      </c>
      <c r="C16334" s="3">
        <v>0.59121527777777783</v>
      </c>
      <c r="D16334">
        <v>279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</row>
    <row r="16335" spans="1:75" x14ac:dyDescent="0.25">
      <c r="A16335">
        <v>5074</v>
      </c>
      <c r="B16335" s="1">
        <v>45187</v>
      </c>
      <c r="C16335" s="3">
        <v>0.59260416666666671</v>
      </c>
      <c r="D16335">
        <v>301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</row>
    <row r="16336" spans="1:75" x14ac:dyDescent="0.25">
      <c r="A16336">
        <v>5075</v>
      </c>
      <c r="B16336" s="1">
        <v>45187</v>
      </c>
      <c r="C16336" s="3">
        <v>0.59399305555555559</v>
      </c>
      <c r="D16336">
        <v>287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</row>
    <row r="16337" spans="1:75" x14ac:dyDescent="0.25">
      <c r="A16337">
        <v>5076</v>
      </c>
      <c r="B16337" s="1">
        <v>45187</v>
      </c>
      <c r="C16337" s="3">
        <v>0.59418981481481481</v>
      </c>
      <c r="D16337">
        <v>703</v>
      </c>
      <c r="H16337">
        <v>1</v>
      </c>
      <c r="I16337">
        <v>0</v>
      </c>
    </row>
    <row r="16338" spans="1:75" x14ac:dyDescent="0.25">
      <c r="A16338">
        <v>5077</v>
      </c>
      <c r="B16338" s="1">
        <v>45187</v>
      </c>
      <c r="C16338" s="3">
        <v>0.59430555555555553</v>
      </c>
      <c r="D16338">
        <v>710</v>
      </c>
      <c r="H16338">
        <v>0</v>
      </c>
      <c r="I16338">
        <v>0</v>
      </c>
    </row>
    <row r="16339" spans="1:75" x14ac:dyDescent="0.25">
      <c r="A16339">
        <v>5078</v>
      </c>
      <c r="B16339" s="1">
        <v>45187</v>
      </c>
      <c r="C16339" s="3">
        <v>0.59538194444444448</v>
      </c>
      <c r="D16339">
        <v>289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</row>
    <row r="16340" spans="1:75" x14ac:dyDescent="0.25">
      <c r="A16340">
        <v>5079</v>
      </c>
      <c r="B16340" s="1">
        <v>45187</v>
      </c>
      <c r="C16340" s="3">
        <v>0.59655092592592596</v>
      </c>
      <c r="D16340">
        <v>729</v>
      </c>
      <c r="I16340">
        <v>1</v>
      </c>
      <c r="J16340">
        <v>0</v>
      </c>
    </row>
    <row r="16341" spans="1:75" x14ac:dyDescent="0.25">
      <c r="A16341">
        <v>5080</v>
      </c>
      <c r="B16341" s="1">
        <v>45187</v>
      </c>
      <c r="C16341" s="3">
        <v>0.59657407407407403</v>
      </c>
      <c r="D16341">
        <v>724</v>
      </c>
      <c r="I16341">
        <v>0</v>
      </c>
      <c r="J16341">
        <v>0</v>
      </c>
    </row>
    <row r="16342" spans="1:75" x14ac:dyDescent="0.25">
      <c r="A16342">
        <v>5081</v>
      </c>
      <c r="B16342" s="1">
        <v>45187</v>
      </c>
      <c r="C16342" s="3">
        <v>0.59677083333333336</v>
      </c>
      <c r="D16342">
        <v>274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</row>
    <row r="16343" spans="1:75" x14ac:dyDescent="0.25">
      <c r="A16343">
        <v>5082</v>
      </c>
      <c r="B16343" s="1">
        <v>45187</v>
      </c>
      <c r="C16343" s="3">
        <v>0.59815972222222225</v>
      </c>
      <c r="D16343">
        <v>291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</row>
    <row r="16344" spans="1:75" x14ac:dyDescent="0.25">
      <c r="A16344">
        <v>5083</v>
      </c>
      <c r="B16344" s="1">
        <v>45187</v>
      </c>
      <c r="C16344" s="3">
        <v>0.59954861111111113</v>
      </c>
      <c r="D16344">
        <v>258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</row>
    <row r="16345" spans="1:75" x14ac:dyDescent="0.25">
      <c r="A16345">
        <v>5084</v>
      </c>
      <c r="B16345" s="1">
        <v>45187</v>
      </c>
      <c r="C16345" s="3">
        <v>0.60093750000000001</v>
      </c>
      <c r="D16345">
        <v>265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</row>
    <row r="16346" spans="1:75" x14ac:dyDescent="0.25">
      <c r="A16346">
        <v>5085</v>
      </c>
      <c r="B16346" s="1">
        <v>45187</v>
      </c>
      <c r="C16346" s="3">
        <v>0.6023263888888889</v>
      </c>
      <c r="D16346">
        <v>306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</row>
    <row r="16347" spans="1:75" x14ac:dyDescent="0.25">
      <c r="A16347">
        <v>5086</v>
      </c>
      <c r="B16347" s="1">
        <v>45187</v>
      </c>
      <c r="C16347" s="3">
        <v>0.60371527777777778</v>
      </c>
      <c r="D16347">
        <v>286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</row>
    <row r="16348" spans="1:75" x14ac:dyDescent="0.25">
      <c r="A16348">
        <v>5087</v>
      </c>
      <c r="B16348" s="1">
        <v>45187</v>
      </c>
      <c r="C16348" s="3">
        <v>0.60510416666666667</v>
      </c>
      <c r="D16348">
        <v>268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</row>
    <row r="16349" spans="1:75" x14ac:dyDescent="0.25">
      <c r="A16349">
        <v>5088</v>
      </c>
      <c r="B16349" s="1">
        <v>45187</v>
      </c>
      <c r="C16349" s="3">
        <v>0.60649305555555555</v>
      </c>
      <c r="D16349">
        <v>304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</row>
    <row r="16350" spans="1:75" x14ac:dyDescent="0.25">
      <c r="A16350">
        <v>5089</v>
      </c>
      <c r="B16350" s="1">
        <v>45187</v>
      </c>
      <c r="C16350" s="3">
        <v>0.6069444444444444</v>
      </c>
      <c r="D16350">
        <v>766</v>
      </c>
      <c r="W16350">
        <v>1</v>
      </c>
      <c r="X16350">
        <v>0</v>
      </c>
    </row>
    <row r="16351" spans="1:75" x14ac:dyDescent="0.25">
      <c r="A16351">
        <v>5090</v>
      </c>
      <c r="B16351" s="1">
        <v>45187</v>
      </c>
      <c r="C16351" s="3">
        <v>0.60701388888888885</v>
      </c>
      <c r="D16351">
        <v>769</v>
      </c>
      <c r="W16351">
        <v>0</v>
      </c>
      <c r="X16351">
        <v>0</v>
      </c>
    </row>
    <row r="16352" spans="1:75" x14ac:dyDescent="0.25">
      <c r="A16352">
        <v>5091</v>
      </c>
      <c r="B16352" s="1">
        <v>45187</v>
      </c>
      <c r="C16352" s="3">
        <v>0.60726851851851849</v>
      </c>
      <c r="D16352">
        <v>770</v>
      </c>
      <c r="W16352">
        <v>1</v>
      </c>
      <c r="X16352">
        <v>0</v>
      </c>
    </row>
    <row r="16353" spans="1:75" x14ac:dyDescent="0.25">
      <c r="A16353">
        <v>5092</v>
      </c>
      <c r="B16353" s="1">
        <v>45187</v>
      </c>
      <c r="C16353" s="3">
        <v>0.60738425925925921</v>
      </c>
      <c r="D16353">
        <v>772</v>
      </c>
      <c r="W16353">
        <v>0</v>
      </c>
      <c r="X16353">
        <v>0</v>
      </c>
    </row>
    <row r="16354" spans="1:75" x14ac:dyDescent="0.25">
      <c r="A16354">
        <v>5093</v>
      </c>
      <c r="B16354" s="1">
        <v>45187</v>
      </c>
      <c r="C16354" s="3">
        <v>0.60788194444444443</v>
      </c>
      <c r="D16354">
        <v>258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</row>
    <row r="16355" spans="1:75" x14ac:dyDescent="0.25">
      <c r="A16355">
        <v>5094</v>
      </c>
      <c r="B16355" s="1">
        <v>45187</v>
      </c>
      <c r="C16355" s="3">
        <v>0.60927083333333332</v>
      </c>
      <c r="D16355">
        <v>257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</row>
    <row r="16356" spans="1:75" x14ac:dyDescent="0.25">
      <c r="A16356">
        <v>5095</v>
      </c>
      <c r="B16356" s="1">
        <v>45187</v>
      </c>
      <c r="C16356" s="3">
        <v>0.6106597222222222</v>
      </c>
      <c r="D16356">
        <v>305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</row>
    <row r="16357" spans="1:75" x14ac:dyDescent="0.25">
      <c r="A16357">
        <v>5096</v>
      </c>
      <c r="B16357" s="1">
        <v>45187</v>
      </c>
      <c r="C16357" s="3">
        <v>0.61204861111111108</v>
      </c>
      <c r="D16357">
        <v>273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</row>
    <row r="16358" spans="1:75" x14ac:dyDescent="0.25">
      <c r="A16358">
        <v>5097</v>
      </c>
      <c r="B16358" s="1">
        <v>45187</v>
      </c>
      <c r="C16358" s="3">
        <v>0.6121064814814815</v>
      </c>
      <c r="D16358">
        <v>774</v>
      </c>
      <c r="AB16358">
        <v>1</v>
      </c>
      <c r="AC16358">
        <v>0</v>
      </c>
    </row>
    <row r="16359" spans="1:75" x14ac:dyDescent="0.25">
      <c r="A16359">
        <v>5098</v>
      </c>
      <c r="B16359" s="1">
        <v>45187</v>
      </c>
      <c r="C16359" s="3">
        <v>0.61215277777777777</v>
      </c>
      <c r="D16359">
        <v>768</v>
      </c>
      <c r="AB16359">
        <v>0</v>
      </c>
      <c r="AC16359">
        <v>0</v>
      </c>
    </row>
    <row r="16360" spans="1:75" x14ac:dyDescent="0.25">
      <c r="A16360">
        <v>5099</v>
      </c>
      <c r="B16360" s="1">
        <v>45187</v>
      </c>
      <c r="C16360" s="3">
        <v>0.61343749999999997</v>
      </c>
      <c r="D16360">
        <v>257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</row>
    <row r="16361" spans="1:75" x14ac:dyDescent="0.25">
      <c r="A16361">
        <v>5100</v>
      </c>
      <c r="B16361" s="1">
        <v>45187</v>
      </c>
      <c r="C16361" s="3">
        <v>0.61482638888888885</v>
      </c>
      <c r="D16361">
        <v>264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</row>
    <row r="16362" spans="1:75" x14ac:dyDescent="0.25">
      <c r="A16362">
        <v>5101</v>
      </c>
      <c r="B16362" s="1">
        <v>45187</v>
      </c>
      <c r="C16362" s="3">
        <v>0.61621527777777774</v>
      </c>
      <c r="D16362">
        <v>264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</row>
    <row r="16363" spans="1:75" x14ac:dyDescent="0.25">
      <c r="A16363">
        <v>5102</v>
      </c>
      <c r="B16363" s="1">
        <v>45187</v>
      </c>
      <c r="C16363" s="3">
        <v>0.61760416666666662</v>
      </c>
      <c r="D16363">
        <v>259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</row>
    <row r="16364" spans="1:75" x14ac:dyDescent="0.25">
      <c r="A16364">
        <v>5103</v>
      </c>
      <c r="B16364" s="1">
        <v>45187</v>
      </c>
      <c r="C16364" s="3">
        <v>0.6189930555555555</v>
      </c>
      <c r="D16364">
        <v>264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</row>
    <row r="16365" spans="1:75" x14ac:dyDescent="0.25">
      <c r="A16365">
        <v>5104</v>
      </c>
      <c r="B16365" s="1">
        <v>45187</v>
      </c>
      <c r="C16365" s="3">
        <v>0.62038194444444439</v>
      </c>
      <c r="D16365">
        <v>29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</row>
    <row r="16366" spans="1:75" x14ac:dyDescent="0.25">
      <c r="A16366">
        <v>5105</v>
      </c>
      <c r="B16366" s="1">
        <v>45187</v>
      </c>
      <c r="C16366" s="3">
        <v>0.62177083333333327</v>
      </c>
      <c r="D16366">
        <v>289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</row>
    <row r="16367" spans="1:75" x14ac:dyDescent="0.25">
      <c r="A16367">
        <v>5106</v>
      </c>
      <c r="B16367" s="1">
        <v>45187</v>
      </c>
      <c r="C16367" s="3">
        <v>0.62315972222222216</v>
      </c>
      <c r="D16367">
        <v>286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</row>
    <row r="16368" spans="1:75" x14ac:dyDescent="0.25">
      <c r="A16368">
        <v>5107</v>
      </c>
      <c r="B16368" s="1">
        <v>45187</v>
      </c>
      <c r="C16368" s="3">
        <v>0.62377314814814822</v>
      </c>
      <c r="D16368">
        <v>825</v>
      </c>
      <c r="W16368">
        <v>1</v>
      </c>
      <c r="X16368">
        <v>0</v>
      </c>
    </row>
    <row r="16369" spans="1:75" x14ac:dyDescent="0.25">
      <c r="A16369">
        <v>5108</v>
      </c>
      <c r="B16369" s="1">
        <v>45187</v>
      </c>
      <c r="C16369" s="3">
        <v>0.62381944444444437</v>
      </c>
      <c r="D16369">
        <v>825</v>
      </c>
      <c r="W16369">
        <v>0</v>
      </c>
      <c r="X16369">
        <v>0</v>
      </c>
    </row>
    <row r="16370" spans="1:75" x14ac:dyDescent="0.25">
      <c r="A16370">
        <v>5109</v>
      </c>
      <c r="B16370" s="1">
        <v>45187</v>
      </c>
      <c r="C16370" s="3">
        <v>0.62454861111111104</v>
      </c>
      <c r="D16370">
        <v>266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</row>
    <row r="16371" spans="1:75" x14ac:dyDescent="0.25">
      <c r="A16371">
        <v>5110</v>
      </c>
      <c r="B16371" s="1">
        <v>45187</v>
      </c>
      <c r="C16371" s="3">
        <v>0.62501157407407404</v>
      </c>
      <c r="D16371">
        <v>25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</row>
    <row r="16372" spans="1:75" x14ac:dyDescent="0.25">
      <c r="A16372">
        <v>5111</v>
      </c>
      <c r="B16372" s="1">
        <v>45187</v>
      </c>
      <c r="C16372" s="3">
        <v>0.62501157407407404</v>
      </c>
      <c r="D16372">
        <v>452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</row>
    <row r="16373" spans="1:75" x14ac:dyDescent="0.25">
      <c r="A16373">
        <v>5112</v>
      </c>
      <c r="B16373" s="1">
        <v>45187</v>
      </c>
      <c r="C16373" s="3">
        <v>0.62593750000000004</v>
      </c>
      <c r="D16373">
        <v>292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</row>
    <row r="16374" spans="1:75" x14ac:dyDescent="0.25">
      <c r="A16374">
        <v>5113</v>
      </c>
      <c r="B16374" s="1">
        <v>45187</v>
      </c>
      <c r="C16374" s="3">
        <v>0.62732638888888892</v>
      </c>
      <c r="D16374">
        <v>30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</row>
    <row r="16375" spans="1:75" x14ac:dyDescent="0.25">
      <c r="A16375">
        <v>5114</v>
      </c>
      <c r="B16375" s="1">
        <v>45187</v>
      </c>
      <c r="C16375" s="3">
        <v>0.6287152777777778</v>
      </c>
      <c r="D16375">
        <v>263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</row>
    <row r="16376" spans="1:75" x14ac:dyDescent="0.25">
      <c r="A16376">
        <v>5115</v>
      </c>
      <c r="B16376" s="1">
        <v>45187</v>
      </c>
      <c r="C16376" s="3">
        <v>0.63010416666666669</v>
      </c>
      <c r="D16376">
        <v>273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</row>
    <row r="16377" spans="1:75" x14ac:dyDescent="0.25">
      <c r="A16377">
        <v>5116</v>
      </c>
      <c r="B16377" s="1">
        <v>45187</v>
      </c>
      <c r="C16377" s="3">
        <v>0.63149305555555557</v>
      </c>
      <c r="D16377">
        <v>307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</row>
    <row r="16378" spans="1:75" x14ac:dyDescent="0.25">
      <c r="A16378">
        <v>5117</v>
      </c>
      <c r="B16378" s="1">
        <v>45187</v>
      </c>
      <c r="C16378" s="3">
        <v>0.63288194444444446</v>
      </c>
      <c r="D16378">
        <v>291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</row>
    <row r="16379" spans="1:75" x14ac:dyDescent="0.25">
      <c r="A16379">
        <v>5118</v>
      </c>
      <c r="B16379" s="1">
        <v>45187</v>
      </c>
      <c r="C16379" s="3">
        <v>0.63427083333333334</v>
      </c>
      <c r="D16379">
        <v>309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</row>
    <row r="16380" spans="1:75" x14ac:dyDescent="0.25">
      <c r="A16380">
        <v>5119</v>
      </c>
      <c r="B16380" s="1">
        <v>45187</v>
      </c>
      <c r="C16380" s="3">
        <v>0.63435185185185183</v>
      </c>
      <c r="D16380">
        <v>849</v>
      </c>
      <c r="AN16380">
        <v>1</v>
      </c>
      <c r="AO16380">
        <v>0</v>
      </c>
    </row>
    <row r="16381" spans="1:75" x14ac:dyDescent="0.25">
      <c r="A16381">
        <v>5120</v>
      </c>
      <c r="B16381" s="1">
        <v>45187</v>
      </c>
      <c r="C16381" s="3">
        <v>0.63437500000000002</v>
      </c>
      <c r="D16381">
        <v>843</v>
      </c>
      <c r="AN16381">
        <v>0</v>
      </c>
      <c r="AO16381">
        <v>0</v>
      </c>
    </row>
    <row r="16382" spans="1:75" x14ac:dyDescent="0.25">
      <c r="A16382">
        <v>5121</v>
      </c>
      <c r="B16382" s="1">
        <v>45187</v>
      </c>
      <c r="C16382" s="3">
        <v>0.63465277777777784</v>
      </c>
      <c r="D16382">
        <v>850</v>
      </c>
      <c r="AN16382">
        <v>1</v>
      </c>
      <c r="AO16382">
        <v>0</v>
      </c>
    </row>
    <row r="16383" spans="1:75" x14ac:dyDescent="0.25">
      <c r="A16383">
        <v>5122</v>
      </c>
      <c r="B16383" s="1">
        <v>45187</v>
      </c>
      <c r="C16383" s="3">
        <v>0.63474537037037038</v>
      </c>
      <c r="D16383">
        <v>850</v>
      </c>
      <c r="AN16383">
        <v>0</v>
      </c>
      <c r="AO16383">
        <v>0</v>
      </c>
    </row>
    <row r="16384" spans="1:75" x14ac:dyDescent="0.25">
      <c r="A16384">
        <v>5123</v>
      </c>
      <c r="B16384" s="1">
        <v>45187</v>
      </c>
      <c r="C16384" s="3">
        <v>0.63565972222222222</v>
      </c>
      <c r="D16384">
        <v>277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</row>
    <row r="16385" spans="1:75" x14ac:dyDescent="0.25">
      <c r="A16385">
        <v>5124</v>
      </c>
      <c r="B16385" s="1">
        <v>45187</v>
      </c>
      <c r="C16385" s="3">
        <v>0.63704861111111111</v>
      </c>
      <c r="D16385">
        <v>304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</row>
    <row r="16386" spans="1:75" x14ac:dyDescent="0.25">
      <c r="A16386">
        <v>5125</v>
      </c>
      <c r="B16386" s="1">
        <v>45187</v>
      </c>
      <c r="C16386" s="3">
        <v>0.63843749999999999</v>
      </c>
      <c r="D16386">
        <v>308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1</v>
      </c>
      <c r="BW16386">
        <v>0</v>
      </c>
    </row>
    <row r="16387" spans="1:75" x14ac:dyDescent="0.25">
      <c r="A16387">
        <v>5126</v>
      </c>
      <c r="B16387" s="1">
        <v>45187</v>
      </c>
      <c r="C16387" s="3">
        <v>0.63851851851851849</v>
      </c>
      <c r="D16387">
        <v>880</v>
      </c>
      <c r="AN16387">
        <v>0</v>
      </c>
      <c r="AO16387">
        <v>0</v>
      </c>
    </row>
    <row r="16388" spans="1:75" x14ac:dyDescent="0.25">
      <c r="A16388">
        <v>5127</v>
      </c>
      <c r="B16388" s="1">
        <v>45187</v>
      </c>
      <c r="C16388" s="3">
        <v>0.63982638888888888</v>
      </c>
      <c r="D16388">
        <v>281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</row>
    <row r="16389" spans="1:75" x14ac:dyDescent="0.25">
      <c r="A16389">
        <v>5128</v>
      </c>
      <c r="B16389" s="1">
        <v>45187</v>
      </c>
      <c r="C16389" s="3">
        <v>0.64121527777777776</v>
      </c>
      <c r="D16389">
        <v>27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</row>
    <row r="16390" spans="1:75" x14ac:dyDescent="0.25">
      <c r="A16390">
        <v>5129</v>
      </c>
      <c r="B16390" s="1">
        <v>45187</v>
      </c>
      <c r="C16390" s="3">
        <v>0.64260416666666664</v>
      </c>
      <c r="D16390">
        <v>268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</row>
    <row r="16391" spans="1:75" x14ac:dyDescent="0.25">
      <c r="A16391">
        <v>5130</v>
      </c>
      <c r="B16391" s="1">
        <v>45187</v>
      </c>
      <c r="C16391" s="3">
        <v>0.64399305555555553</v>
      </c>
      <c r="D16391">
        <v>276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</row>
    <row r="16392" spans="1:75" x14ac:dyDescent="0.25">
      <c r="A16392">
        <v>5131</v>
      </c>
      <c r="B16392" s="1">
        <v>45187</v>
      </c>
      <c r="C16392" s="3">
        <v>0.64538194444444441</v>
      </c>
      <c r="D16392">
        <v>271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</row>
    <row r="16393" spans="1:75" x14ac:dyDescent="0.25">
      <c r="A16393">
        <v>5132</v>
      </c>
      <c r="B16393" s="1">
        <v>45187</v>
      </c>
      <c r="C16393" s="3">
        <v>0.64581018518518518</v>
      </c>
      <c r="D16393">
        <v>894</v>
      </c>
      <c r="AB16393">
        <v>1</v>
      </c>
      <c r="AC16393">
        <v>0</v>
      </c>
    </row>
    <row r="16394" spans="1:75" x14ac:dyDescent="0.25">
      <c r="A16394">
        <v>5133</v>
      </c>
      <c r="B16394" s="1">
        <v>45187</v>
      </c>
      <c r="C16394" s="3">
        <v>0.6459259259259259</v>
      </c>
      <c r="D16394">
        <v>900</v>
      </c>
      <c r="AB16394">
        <v>0</v>
      </c>
      <c r="AC16394">
        <v>0</v>
      </c>
    </row>
    <row r="16395" spans="1:75" x14ac:dyDescent="0.25">
      <c r="A16395">
        <v>5134</v>
      </c>
      <c r="B16395" s="1">
        <v>45187</v>
      </c>
      <c r="C16395" s="3">
        <v>0.64677083333333341</v>
      </c>
      <c r="D16395">
        <v>295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</row>
    <row r="16396" spans="1:75" x14ac:dyDescent="0.25">
      <c r="A16396">
        <v>5135</v>
      </c>
      <c r="B16396" s="1">
        <v>45187</v>
      </c>
      <c r="C16396" s="3">
        <v>0.64815972222222229</v>
      </c>
      <c r="D16396">
        <v>265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</row>
    <row r="16397" spans="1:75" x14ac:dyDescent="0.25">
      <c r="A16397">
        <v>5136</v>
      </c>
      <c r="B16397" s="1">
        <v>45187</v>
      </c>
      <c r="C16397" s="3">
        <v>0.64954861111111117</v>
      </c>
      <c r="D16397">
        <v>281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</row>
    <row r="16398" spans="1:75" x14ac:dyDescent="0.25">
      <c r="A16398">
        <v>5137</v>
      </c>
      <c r="B16398" s="1">
        <v>45187</v>
      </c>
      <c r="C16398" s="3">
        <v>0.65093750000000006</v>
      </c>
      <c r="D16398">
        <v>256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</row>
    <row r="16399" spans="1:75" x14ac:dyDescent="0.25">
      <c r="A16399">
        <v>5138</v>
      </c>
      <c r="B16399" s="1">
        <v>45187</v>
      </c>
      <c r="C16399" s="3">
        <v>0.65232638888888894</v>
      </c>
      <c r="D16399">
        <v>278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</row>
    <row r="16400" spans="1:75" x14ac:dyDescent="0.25">
      <c r="A16400">
        <v>5139</v>
      </c>
      <c r="B16400" s="1">
        <v>45187</v>
      </c>
      <c r="C16400" s="3">
        <v>0.65371527777777783</v>
      </c>
      <c r="D16400">
        <v>286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</row>
    <row r="16401" spans="1:75" x14ac:dyDescent="0.25">
      <c r="A16401">
        <v>5140</v>
      </c>
      <c r="B16401" s="1">
        <v>45187</v>
      </c>
      <c r="C16401" s="3">
        <v>0.65510416666666671</v>
      </c>
      <c r="D16401">
        <v>273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</row>
    <row r="16402" spans="1:75" x14ac:dyDescent="0.25">
      <c r="A16402">
        <v>5141</v>
      </c>
      <c r="B16402" s="1">
        <v>45187</v>
      </c>
      <c r="C16402" s="3">
        <v>0.65649305555555559</v>
      </c>
      <c r="D16402">
        <v>285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</row>
    <row r="16403" spans="1:75" x14ac:dyDescent="0.25">
      <c r="A16403">
        <v>5142</v>
      </c>
      <c r="B16403" s="1">
        <v>45187</v>
      </c>
      <c r="C16403" s="3">
        <v>0.65724537037037034</v>
      </c>
      <c r="D16403">
        <v>973</v>
      </c>
      <c r="AB16403">
        <v>1</v>
      </c>
      <c r="AC16403">
        <v>0</v>
      </c>
    </row>
    <row r="16404" spans="1:75" x14ac:dyDescent="0.25">
      <c r="A16404">
        <v>5143</v>
      </c>
      <c r="B16404" s="1">
        <v>45187</v>
      </c>
      <c r="C16404" s="3">
        <v>0.65729166666666672</v>
      </c>
      <c r="D16404">
        <v>970</v>
      </c>
      <c r="AB16404">
        <v>0</v>
      </c>
      <c r="AC16404">
        <v>0</v>
      </c>
    </row>
    <row r="16405" spans="1:75" x14ac:dyDescent="0.25">
      <c r="A16405">
        <v>5144</v>
      </c>
      <c r="B16405" s="1">
        <v>45187</v>
      </c>
      <c r="C16405" s="3">
        <v>0.65788194444444448</v>
      </c>
      <c r="D16405">
        <v>281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</row>
    <row r="16406" spans="1:75" x14ac:dyDescent="0.25">
      <c r="A16406">
        <v>5145</v>
      </c>
      <c r="B16406" s="1">
        <v>45187</v>
      </c>
      <c r="C16406" s="3">
        <v>0.65927083333333336</v>
      </c>
      <c r="D16406">
        <v>302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</row>
    <row r="16407" spans="1:75" x14ac:dyDescent="0.25">
      <c r="A16407">
        <v>5146</v>
      </c>
      <c r="B16407" s="1">
        <v>45187</v>
      </c>
      <c r="C16407" s="3">
        <v>0.66065972222222225</v>
      </c>
      <c r="D16407">
        <v>273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</row>
    <row r="16408" spans="1:75" x14ac:dyDescent="0.25">
      <c r="A16408">
        <v>5147</v>
      </c>
      <c r="B16408" s="1">
        <v>45187</v>
      </c>
      <c r="C16408" s="3">
        <v>0.66204861111111113</v>
      </c>
      <c r="D16408">
        <v>289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</row>
    <row r="16409" spans="1:75" x14ac:dyDescent="0.25">
      <c r="A16409">
        <v>5148</v>
      </c>
      <c r="B16409" s="1">
        <v>45187</v>
      </c>
      <c r="C16409" s="3">
        <v>0.66343750000000001</v>
      </c>
      <c r="D16409">
        <v>303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</row>
    <row r="16410" spans="1:75" x14ac:dyDescent="0.25">
      <c r="A16410">
        <v>5149</v>
      </c>
      <c r="B16410" s="1">
        <v>45187</v>
      </c>
      <c r="C16410" s="3">
        <v>0.66472222222222221</v>
      </c>
      <c r="D16410">
        <v>987</v>
      </c>
      <c r="AB16410">
        <v>1</v>
      </c>
      <c r="AC16410">
        <v>0</v>
      </c>
    </row>
    <row r="16411" spans="1:75" x14ac:dyDescent="0.25">
      <c r="A16411">
        <v>5150</v>
      </c>
      <c r="B16411" s="1">
        <v>45187</v>
      </c>
      <c r="C16411" s="3">
        <v>0.66481481481481486</v>
      </c>
      <c r="D16411">
        <v>977</v>
      </c>
      <c r="AB16411">
        <v>0</v>
      </c>
      <c r="AC16411">
        <v>0</v>
      </c>
    </row>
    <row r="16412" spans="1:75" x14ac:dyDescent="0.25">
      <c r="A16412">
        <v>5151</v>
      </c>
      <c r="B16412" s="1">
        <v>45187</v>
      </c>
      <c r="C16412" s="3">
        <v>0.6648263888888889</v>
      </c>
      <c r="D16412">
        <v>31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</row>
    <row r="16413" spans="1:75" x14ac:dyDescent="0.25">
      <c r="A16413">
        <v>5152</v>
      </c>
      <c r="B16413" s="1">
        <v>45187</v>
      </c>
      <c r="C16413" s="3">
        <v>0.66621527777777778</v>
      </c>
      <c r="D16413">
        <v>288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</row>
    <row r="16414" spans="1:75" x14ac:dyDescent="0.25">
      <c r="A16414">
        <v>5153</v>
      </c>
      <c r="B16414" s="1">
        <v>45187</v>
      </c>
      <c r="C16414" s="3">
        <v>0.66666666666666663</v>
      </c>
      <c r="D16414">
        <v>884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</row>
    <row r="16415" spans="1:75" x14ac:dyDescent="0.25">
      <c r="A16415">
        <v>5154</v>
      </c>
      <c r="B16415" s="1">
        <v>45187</v>
      </c>
      <c r="C16415" s="3">
        <v>0.66667824074074078</v>
      </c>
      <c r="D16415">
        <v>319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</row>
    <row r="16416" spans="1:75" x14ac:dyDescent="0.25">
      <c r="A16416">
        <v>5155</v>
      </c>
      <c r="B16416" s="1">
        <v>45187</v>
      </c>
      <c r="C16416" s="3">
        <v>0.66760416666666667</v>
      </c>
      <c r="D16416">
        <v>284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</row>
    <row r="16417" spans="1:75" x14ac:dyDescent="0.25">
      <c r="A16417">
        <v>5156</v>
      </c>
      <c r="B16417" s="1">
        <v>45187</v>
      </c>
      <c r="C16417" s="3">
        <v>0.66899305555555555</v>
      </c>
      <c r="D16417">
        <v>267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</row>
    <row r="16418" spans="1:75" x14ac:dyDescent="0.25">
      <c r="A16418">
        <v>5157</v>
      </c>
      <c r="B16418" s="1">
        <v>45187</v>
      </c>
      <c r="C16418" s="3">
        <v>0.67038194444444443</v>
      </c>
      <c r="D16418">
        <v>285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</row>
    <row r="16419" spans="1:75" x14ac:dyDescent="0.25">
      <c r="A16419">
        <v>5158</v>
      </c>
      <c r="B16419" s="1">
        <v>45187</v>
      </c>
      <c r="C16419" s="3">
        <v>0.67177083333333332</v>
      </c>
      <c r="D16419">
        <v>275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</row>
    <row r="16420" spans="1:75" x14ac:dyDescent="0.25">
      <c r="A16420">
        <v>5159</v>
      </c>
      <c r="B16420" s="1">
        <v>45187</v>
      </c>
      <c r="C16420" s="3">
        <v>0.6731597222222222</v>
      </c>
      <c r="D16420">
        <v>263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</row>
    <row r="16421" spans="1:75" x14ac:dyDescent="0.25">
      <c r="A16421">
        <v>5160</v>
      </c>
      <c r="B16421" s="1">
        <v>45187</v>
      </c>
      <c r="C16421" s="3">
        <v>0.67454861111111108</v>
      </c>
      <c r="D16421">
        <v>301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</row>
    <row r="16422" spans="1:75" x14ac:dyDescent="0.25">
      <c r="A16422">
        <v>5161</v>
      </c>
      <c r="B16422" s="1">
        <v>45187</v>
      </c>
      <c r="C16422" s="3">
        <v>0.67593749999999997</v>
      </c>
      <c r="D16422">
        <v>304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</row>
    <row r="16423" spans="1:75" x14ac:dyDescent="0.25">
      <c r="A16423">
        <v>5162</v>
      </c>
      <c r="B16423" s="1">
        <v>45187</v>
      </c>
      <c r="C16423" s="3">
        <v>0.67732638888888885</v>
      </c>
      <c r="D16423">
        <v>309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</row>
    <row r="16424" spans="1:75" x14ac:dyDescent="0.25">
      <c r="A16424">
        <v>5163</v>
      </c>
      <c r="B16424" s="1">
        <v>45187</v>
      </c>
      <c r="C16424" s="3">
        <v>0.67871527777777774</v>
      </c>
      <c r="D16424">
        <v>306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</row>
    <row r="16425" spans="1:75" x14ac:dyDescent="0.25">
      <c r="A16425">
        <v>5164</v>
      </c>
      <c r="B16425" s="1">
        <v>45187</v>
      </c>
      <c r="C16425" s="3">
        <v>0.68010416666666673</v>
      </c>
      <c r="D16425">
        <v>288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</row>
    <row r="16426" spans="1:75" x14ac:dyDescent="0.25">
      <c r="A16426">
        <v>5165</v>
      </c>
      <c r="B16426" s="1">
        <v>45187</v>
      </c>
      <c r="C16426" s="3">
        <v>0.68035879629629636</v>
      </c>
      <c r="D16426">
        <v>37</v>
      </c>
      <c r="W16426">
        <v>1</v>
      </c>
      <c r="X16426">
        <v>0</v>
      </c>
    </row>
    <row r="16427" spans="1:75" x14ac:dyDescent="0.25">
      <c r="A16427">
        <v>5166</v>
      </c>
      <c r="B16427" s="1">
        <v>45187</v>
      </c>
      <c r="C16427" s="3">
        <v>0.6804513888888889</v>
      </c>
      <c r="D16427">
        <v>32</v>
      </c>
      <c r="W16427">
        <v>0</v>
      </c>
      <c r="X16427">
        <v>0</v>
      </c>
    </row>
    <row r="16428" spans="1:75" x14ac:dyDescent="0.25">
      <c r="A16428">
        <v>5167</v>
      </c>
      <c r="B16428" s="1">
        <v>45187</v>
      </c>
      <c r="C16428" s="3">
        <v>0.6814930555555555</v>
      </c>
      <c r="D16428">
        <v>277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</row>
    <row r="16429" spans="1:75" x14ac:dyDescent="0.25">
      <c r="A16429">
        <v>5168</v>
      </c>
      <c r="B16429" s="1">
        <v>45187</v>
      </c>
      <c r="C16429" s="3">
        <v>0.6828819444444445</v>
      </c>
      <c r="D16429">
        <v>271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</row>
    <row r="16430" spans="1:75" x14ac:dyDescent="0.25">
      <c r="A16430">
        <v>5169</v>
      </c>
      <c r="B16430" s="1">
        <v>45187</v>
      </c>
      <c r="C16430" s="3">
        <v>0.68427083333333327</v>
      </c>
      <c r="D16430">
        <v>289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</row>
    <row r="16431" spans="1:75" x14ac:dyDescent="0.25">
      <c r="A16431">
        <v>5170</v>
      </c>
      <c r="B16431" s="1">
        <v>45187</v>
      </c>
      <c r="C16431" s="3">
        <v>0.68565972222222227</v>
      </c>
      <c r="D16431">
        <v>286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</row>
    <row r="16432" spans="1:75" x14ac:dyDescent="0.25">
      <c r="A16432">
        <v>5171</v>
      </c>
      <c r="B16432" s="1">
        <v>45187</v>
      </c>
      <c r="C16432" s="3">
        <v>0.68704861111111104</v>
      </c>
      <c r="D16432">
        <v>269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</row>
    <row r="16433" spans="1:75" x14ac:dyDescent="0.25">
      <c r="A16433">
        <v>5172</v>
      </c>
      <c r="B16433" s="1">
        <v>45187</v>
      </c>
      <c r="C16433" s="3">
        <v>0.68843750000000004</v>
      </c>
      <c r="D16433">
        <v>262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</row>
    <row r="16434" spans="1:75" x14ac:dyDescent="0.25">
      <c r="A16434">
        <v>5173</v>
      </c>
      <c r="B16434" s="1">
        <v>45187</v>
      </c>
      <c r="C16434" s="3">
        <v>0.68894675925925919</v>
      </c>
      <c r="D16434">
        <v>71</v>
      </c>
      <c r="J16434">
        <v>1</v>
      </c>
      <c r="K16434">
        <v>0</v>
      </c>
    </row>
    <row r="16435" spans="1:75" x14ac:dyDescent="0.25">
      <c r="A16435">
        <v>5174</v>
      </c>
      <c r="B16435" s="1">
        <v>45187</v>
      </c>
      <c r="C16435" s="3">
        <v>0.68901620370370376</v>
      </c>
      <c r="D16435">
        <v>67</v>
      </c>
      <c r="J16435">
        <v>0</v>
      </c>
      <c r="K16435">
        <v>0</v>
      </c>
    </row>
    <row r="16436" spans="1:75" x14ac:dyDescent="0.25">
      <c r="A16436">
        <v>5175</v>
      </c>
      <c r="B16436" s="1">
        <v>45187</v>
      </c>
      <c r="C16436" s="3">
        <v>0.68982638888888881</v>
      </c>
      <c r="D16436">
        <v>30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</row>
    <row r="16437" spans="1:75" x14ac:dyDescent="0.25">
      <c r="A16437">
        <v>5176</v>
      </c>
      <c r="B16437" s="1">
        <v>45187</v>
      </c>
      <c r="C16437" s="3">
        <v>0.6912152777777778</v>
      </c>
      <c r="D16437">
        <v>301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</row>
    <row r="16438" spans="1:75" x14ac:dyDescent="0.25">
      <c r="A16438">
        <v>5177</v>
      </c>
      <c r="B16438" s="1">
        <v>45187</v>
      </c>
      <c r="C16438" s="3">
        <v>0.69260416666666658</v>
      </c>
      <c r="D16438">
        <v>269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</row>
    <row r="16439" spans="1:75" x14ac:dyDescent="0.25">
      <c r="A16439">
        <v>5178</v>
      </c>
      <c r="B16439" s="1">
        <v>45187</v>
      </c>
      <c r="C16439" s="3">
        <v>0.69399305555555557</v>
      </c>
      <c r="D16439">
        <v>28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</row>
    <row r="16440" spans="1:75" x14ac:dyDescent="0.25">
      <c r="A16440">
        <v>5179</v>
      </c>
      <c r="B16440" s="1">
        <v>45187</v>
      </c>
      <c r="C16440" s="3">
        <v>0.694849537037037</v>
      </c>
      <c r="D16440">
        <v>66</v>
      </c>
      <c r="AB16440">
        <v>1</v>
      </c>
      <c r="AC16440">
        <v>0</v>
      </c>
    </row>
    <row r="16441" spans="1:75" x14ac:dyDescent="0.25">
      <c r="A16441">
        <v>5180</v>
      </c>
      <c r="B16441" s="1">
        <v>45187</v>
      </c>
      <c r="C16441" s="3">
        <v>0.69491898148148146</v>
      </c>
      <c r="D16441">
        <v>66</v>
      </c>
      <c r="AB16441">
        <v>0</v>
      </c>
      <c r="AC16441">
        <v>0</v>
      </c>
    </row>
    <row r="16442" spans="1:75" x14ac:dyDescent="0.25">
      <c r="A16442">
        <v>5181</v>
      </c>
      <c r="B16442" s="1">
        <v>45187</v>
      </c>
      <c r="C16442" s="3">
        <v>0.69538194444444434</v>
      </c>
      <c r="D16442">
        <v>266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</row>
    <row r="16443" spans="1:75" x14ac:dyDescent="0.25">
      <c r="A16443">
        <v>5182</v>
      </c>
      <c r="B16443" s="1">
        <v>45187</v>
      </c>
      <c r="C16443" s="3">
        <v>0.69677083333333334</v>
      </c>
      <c r="D16443">
        <v>309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</row>
    <row r="16444" spans="1:75" x14ac:dyDescent="0.25">
      <c r="A16444">
        <v>5183</v>
      </c>
      <c r="B16444" s="1">
        <v>45187</v>
      </c>
      <c r="C16444" s="3">
        <v>0.69815972222222233</v>
      </c>
      <c r="D16444">
        <v>256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</row>
    <row r="16445" spans="1:75" x14ac:dyDescent="0.25">
      <c r="A16445">
        <v>5184</v>
      </c>
      <c r="B16445" s="1">
        <v>45187</v>
      </c>
      <c r="C16445" s="3">
        <v>0.69954861111111111</v>
      </c>
      <c r="D16445">
        <v>259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</row>
    <row r="16446" spans="1:75" x14ac:dyDescent="0.25">
      <c r="A16446">
        <v>5185</v>
      </c>
      <c r="B16446" s="1">
        <v>45187</v>
      </c>
      <c r="C16446" s="3">
        <v>0.7009375000000001</v>
      </c>
      <c r="D16446">
        <v>269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</row>
    <row r="16447" spans="1:75" x14ac:dyDescent="0.25">
      <c r="A16447">
        <v>5186</v>
      </c>
      <c r="B16447" s="1">
        <v>45187</v>
      </c>
      <c r="C16447" s="3">
        <v>0.70098379629629637</v>
      </c>
      <c r="D16447">
        <v>152</v>
      </c>
      <c r="E16447">
        <v>0</v>
      </c>
      <c r="F16447">
        <v>0</v>
      </c>
    </row>
    <row r="16448" spans="1:75" x14ac:dyDescent="0.25">
      <c r="A16448">
        <v>5187</v>
      </c>
      <c r="B16448" s="1">
        <v>45187</v>
      </c>
      <c r="C16448" s="3">
        <v>0.7009953703703703</v>
      </c>
      <c r="D16448">
        <v>157</v>
      </c>
      <c r="E16448">
        <v>0</v>
      </c>
      <c r="F16448">
        <v>0</v>
      </c>
    </row>
    <row r="16449" spans="1:6" x14ac:dyDescent="0.25">
      <c r="A16449">
        <v>5188</v>
      </c>
      <c r="B16449" s="1">
        <v>45187</v>
      </c>
      <c r="C16449" s="3">
        <v>0.70100694444444445</v>
      </c>
      <c r="D16449">
        <v>167</v>
      </c>
      <c r="E16449">
        <v>0</v>
      </c>
      <c r="F16449">
        <v>0</v>
      </c>
    </row>
    <row r="16450" spans="1:6" x14ac:dyDescent="0.25">
      <c r="A16450">
        <v>5189</v>
      </c>
      <c r="B16450" s="1">
        <v>45187</v>
      </c>
      <c r="C16450" s="3">
        <v>0.7010185185185186</v>
      </c>
      <c r="D16450">
        <v>173</v>
      </c>
      <c r="E16450">
        <v>0</v>
      </c>
      <c r="F16450">
        <v>0</v>
      </c>
    </row>
    <row r="16451" spans="1:6" x14ac:dyDescent="0.25">
      <c r="A16451">
        <v>5190</v>
      </c>
      <c r="B16451" s="1">
        <v>45187</v>
      </c>
      <c r="C16451" s="3">
        <v>0.70103009259259252</v>
      </c>
      <c r="D16451">
        <v>179</v>
      </c>
      <c r="E16451">
        <v>0</v>
      </c>
      <c r="F16451">
        <v>0</v>
      </c>
    </row>
    <row r="16452" spans="1:6" x14ac:dyDescent="0.25">
      <c r="A16452">
        <v>5191</v>
      </c>
      <c r="B16452" s="1">
        <v>45187</v>
      </c>
      <c r="C16452" s="3">
        <v>0.70104166666666667</v>
      </c>
      <c r="D16452">
        <v>174</v>
      </c>
      <c r="E16452">
        <v>0</v>
      </c>
      <c r="F16452">
        <v>0</v>
      </c>
    </row>
    <row r="16453" spans="1:6" x14ac:dyDescent="0.25">
      <c r="A16453">
        <v>5192</v>
      </c>
      <c r="B16453" s="1">
        <v>45187</v>
      </c>
      <c r="C16453" s="3">
        <v>0.70105324074074071</v>
      </c>
      <c r="D16453">
        <v>167</v>
      </c>
      <c r="E16453">
        <v>0</v>
      </c>
      <c r="F16453">
        <v>0</v>
      </c>
    </row>
    <row r="16454" spans="1:6" x14ac:dyDescent="0.25">
      <c r="A16454">
        <v>5193</v>
      </c>
      <c r="B16454" s="1">
        <v>45187</v>
      </c>
      <c r="C16454" s="3">
        <v>0.70106481481481486</v>
      </c>
      <c r="D16454">
        <v>367</v>
      </c>
      <c r="E16454">
        <v>0</v>
      </c>
      <c r="F16454">
        <v>0</v>
      </c>
    </row>
    <row r="16455" spans="1:6" x14ac:dyDescent="0.25">
      <c r="A16455">
        <v>5194</v>
      </c>
      <c r="B16455" s="1">
        <v>45187</v>
      </c>
      <c r="C16455" s="3">
        <v>0.70107638888888879</v>
      </c>
      <c r="D16455">
        <v>171</v>
      </c>
      <c r="E16455">
        <v>0</v>
      </c>
      <c r="F16455">
        <v>0</v>
      </c>
    </row>
    <row r="16456" spans="1:6" x14ac:dyDescent="0.25">
      <c r="A16456">
        <v>5195</v>
      </c>
      <c r="B16456" s="1">
        <v>45187</v>
      </c>
      <c r="C16456" s="3">
        <v>0.70108796296296294</v>
      </c>
      <c r="D16456">
        <v>180</v>
      </c>
      <c r="E16456">
        <v>0</v>
      </c>
      <c r="F16456">
        <v>0</v>
      </c>
    </row>
    <row r="16457" spans="1:6" x14ac:dyDescent="0.25">
      <c r="A16457">
        <v>5196</v>
      </c>
      <c r="B16457" s="1">
        <v>45187</v>
      </c>
      <c r="C16457" s="3">
        <v>0.70109953703703709</v>
      </c>
      <c r="D16457">
        <v>169</v>
      </c>
      <c r="E16457">
        <v>0</v>
      </c>
      <c r="F16457">
        <v>0</v>
      </c>
    </row>
    <row r="16458" spans="1:6" x14ac:dyDescent="0.25">
      <c r="A16458">
        <v>5197</v>
      </c>
      <c r="B16458" s="1">
        <v>45187</v>
      </c>
      <c r="C16458" s="3">
        <v>0.70111111111111113</v>
      </c>
      <c r="D16458">
        <v>175</v>
      </c>
      <c r="E16458">
        <v>0</v>
      </c>
      <c r="F16458">
        <v>0</v>
      </c>
    </row>
    <row r="16459" spans="1:6" x14ac:dyDescent="0.25">
      <c r="A16459">
        <v>5198</v>
      </c>
      <c r="B16459" s="1">
        <v>45187</v>
      </c>
      <c r="C16459" s="3">
        <v>0.70112268518518517</v>
      </c>
      <c r="D16459">
        <v>167</v>
      </c>
      <c r="E16459">
        <v>0</v>
      </c>
      <c r="F16459">
        <v>0</v>
      </c>
    </row>
    <row r="16460" spans="1:6" x14ac:dyDescent="0.25">
      <c r="A16460">
        <v>5199</v>
      </c>
      <c r="B16460" s="1">
        <v>45187</v>
      </c>
      <c r="C16460" s="3">
        <v>0.70113425925925921</v>
      </c>
      <c r="D16460">
        <v>171</v>
      </c>
      <c r="E16460">
        <v>0</v>
      </c>
      <c r="F16460">
        <v>0</v>
      </c>
    </row>
    <row r="16461" spans="1:6" x14ac:dyDescent="0.25">
      <c r="A16461">
        <v>5200</v>
      </c>
      <c r="B16461" s="1">
        <v>45187</v>
      </c>
      <c r="C16461" s="3">
        <v>0.70114583333333336</v>
      </c>
      <c r="D16461">
        <v>181</v>
      </c>
      <c r="E16461">
        <v>0</v>
      </c>
      <c r="F16461">
        <v>0</v>
      </c>
    </row>
    <row r="16462" spans="1:6" x14ac:dyDescent="0.25">
      <c r="A16462">
        <v>5201</v>
      </c>
      <c r="B16462" s="1">
        <v>45187</v>
      </c>
      <c r="C16462" s="3">
        <v>0.70115740740740751</v>
      </c>
      <c r="D16462">
        <v>175</v>
      </c>
      <c r="E16462">
        <v>0</v>
      </c>
      <c r="F16462">
        <v>0</v>
      </c>
    </row>
    <row r="16463" spans="1:6" x14ac:dyDescent="0.25">
      <c r="A16463">
        <v>5202</v>
      </c>
      <c r="B16463" s="1">
        <v>45187</v>
      </c>
      <c r="C16463" s="3">
        <v>0.70116898148148143</v>
      </c>
      <c r="D16463">
        <v>169</v>
      </c>
      <c r="E16463">
        <v>0</v>
      </c>
      <c r="F16463">
        <v>0</v>
      </c>
    </row>
    <row r="16464" spans="1:6" x14ac:dyDescent="0.25">
      <c r="A16464">
        <v>5203</v>
      </c>
      <c r="B16464" s="1">
        <v>45187</v>
      </c>
      <c r="C16464" s="3">
        <v>0.70118055555555558</v>
      </c>
      <c r="D16464">
        <v>175</v>
      </c>
      <c r="E16464">
        <v>0</v>
      </c>
      <c r="F16464">
        <v>0</v>
      </c>
    </row>
    <row r="16465" spans="1:6" x14ac:dyDescent="0.25">
      <c r="A16465">
        <v>5204</v>
      </c>
      <c r="B16465" s="1">
        <v>45187</v>
      </c>
      <c r="C16465" s="3">
        <v>0.70119212962962962</v>
      </c>
      <c r="D16465">
        <v>173</v>
      </c>
      <c r="E16465">
        <v>0</v>
      </c>
      <c r="F16465">
        <v>0</v>
      </c>
    </row>
    <row r="16466" spans="1:6" x14ac:dyDescent="0.25">
      <c r="A16466">
        <v>5205</v>
      </c>
      <c r="B16466" s="1">
        <v>45187</v>
      </c>
      <c r="C16466" s="3">
        <v>0.70120370370370377</v>
      </c>
      <c r="D16466">
        <v>182</v>
      </c>
      <c r="E16466">
        <v>0</v>
      </c>
      <c r="F16466">
        <v>0</v>
      </c>
    </row>
    <row r="16467" spans="1:6" x14ac:dyDescent="0.25">
      <c r="A16467">
        <v>5206</v>
      </c>
      <c r="B16467" s="1">
        <v>45187</v>
      </c>
      <c r="C16467" s="3">
        <v>0.7012152777777777</v>
      </c>
      <c r="D16467">
        <v>172</v>
      </c>
      <c r="E16467">
        <v>0</v>
      </c>
      <c r="F16467">
        <v>0</v>
      </c>
    </row>
    <row r="16468" spans="1:6" x14ac:dyDescent="0.25">
      <c r="A16468">
        <v>5207</v>
      </c>
      <c r="B16468" s="1">
        <v>45187</v>
      </c>
      <c r="C16468" s="3">
        <v>0.701238425925926</v>
      </c>
      <c r="D16468">
        <v>300</v>
      </c>
      <c r="E16468">
        <v>0</v>
      </c>
      <c r="F16468">
        <v>0</v>
      </c>
    </row>
    <row r="16469" spans="1:6" x14ac:dyDescent="0.25">
      <c r="A16469">
        <v>5208</v>
      </c>
      <c r="B16469" s="1">
        <v>45187</v>
      </c>
      <c r="C16469" s="3">
        <v>0.70124999999999993</v>
      </c>
      <c r="D16469">
        <v>169</v>
      </c>
      <c r="E16469">
        <v>0</v>
      </c>
      <c r="F16469">
        <v>0</v>
      </c>
    </row>
    <row r="16470" spans="1:6" x14ac:dyDescent="0.25">
      <c r="A16470">
        <v>5209</v>
      </c>
      <c r="B16470" s="1">
        <v>45187</v>
      </c>
      <c r="C16470" s="3">
        <v>0.70126157407407408</v>
      </c>
      <c r="D16470">
        <v>172</v>
      </c>
      <c r="E16470">
        <v>0</v>
      </c>
      <c r="F16470">
        <v>0</v>
      </c>
    </row>
    <row r="16471" spans="1:6" x14ac:dyDescent="0.25">
      <c r="A16471">
        <v>5210</v>
      </c>
      <c r="B16471" s="1">
        <v>45187</v>
      </c>
      <c r="C16471" s="3">
        <v>0.70127314814814812</v>
      </c>
      <c r="D16471">
        <v>176</v>
      </c>
      <c r="E16471">
        <v>0</v>
      </c>
      <c r="F16471">
        <v>0</v>
      </c>
    </row>
    <row r="16472" spans="1:6" x14ac:dyDescent="0.25">
      <c r="A16472">
        <v>5211</v>
      </c>
      <c r="B16472" s="1">
        <v>45187</v>
      </c>
      <c r="C16472" s="3">
        <v>0.70128472222222227</v>
      </c>
      <c r="D16472">
        <v>170</v>
      </c>
      <c r="E16472">
        <v>0</v>
      </c>
      <c r="F16472">
        <v>0</v>
      </c>
    </row>
    <row r="16473" spans="1:6" x14ac:dyDescent="0.25">
      <c r="A16473">
        <v>5212</v>
      </c>
      <c r="B16473" s="1">
        <v>45187</v>
      </c>
      <c r="C16473" s="3">
        <v>0.7012962962962962</v>
      </c>
      <c r="D16473">
        <v>178</v>
      </c>
      <c r="E16473">
        <v>0</v>
      </c>
      <c r="F16473">
        <v>0</v>
      </c>
    </row>
    <row r="16474" spans="1:6" x14ac:dyDescent="0.25">
      <c r="A16474">
        <v>5213</v>
      </c>
      <c r="B16474" s="1">
        <v>45187</v>
      </c>
      <c r="C16474" s="3">
        <v>0.70130787037037035</v>
      </c>
      <c r="D16474">
        <v>182</v>
      </c>
      <c r="E16474">
        <v>0</v>
      </c>
      <c r="F16474">
        <v>0</v>
      </c>
    </row>
    <row r="16475" spans="1:6" x14ac:dyDescent="0.25">
      <c r="A16475">
        <v>5214</v>
      </c>
      <c r="B16475" s="1">
        <v>45187</v>
      </c>
      <c r="C16475" s="3">
        <v>0.7013194444444445</v>
      </c>
      <c r="D16475">
        <v>176</v>
      </c>
      <c r="E16475">
        <v>0</v>
      </c>
      <c r="F16475">
        <v>0</v>
      </c>
    </row>
    <row r="16476" spans="1:6" x14ac:dyDescent="0.25">
      <c r="A16476">
        <v>5215</v>
      </c>
      <c r="B16476" s="1">
        <v>45187</v>
      </c>
      <c r="C16476" s="3">
        <v>0.70133101851851853</v>
      </c>
      <c r="D16476">
        <v>180</v>
      </c>
      <c r="E16476">
        <v>0</v>
      </c>
      <c r="F16476">
        <v>0</v>
      </c>
    </row>
    <row r="16477" spans="1:6" x14ac:dyDescent="0.25">
      <c r="A16477">
        <v>5216</v>
      </c>
      <c r="B16477" s="1">
        <v>45187</v>
      </c>
      <c r="C16477" s="3">
        <v>0.70134259259259257</v>
      </c>
      <c r="D16477">
        <v>171</v>
      </c>
      <c r="E16477">
        <v>0</v>
      </c>
      <c r="F16477">
        <v>0</v>
      </c>
    </row>
    <row r="16478" spans="1:6" x14ac:dyDescent="0.25">
      <c r="A16478">
        <v>5217</v>
      </c>
      <c r="B16478" s="1">
        <v>45187</v>
      </c>
      <c r="C16478" s="3">
        <v>0.70135416666666661</v>
      </c>
      <c r="D16478">
        <v>178</v>
      </c>
      <c r="E16478">
        <v>0</v>
      </c>
      <c r="F16478">
        <v>0</v>
      </c>
    </row>
    <row r="16479" spans="1:6" x14ac:dyDescent="0.25">
      <c r="A16479">
        <v>5218</v>
      </c>
      <c r="B16479" s="1">
        <v>45187</v>
      </c>
      <c r="C16479" s="3">
        <v>0.70136574074074076</v>
      </c>
      <c r="D16479">
        <v>175</v>
      </c>
      <c r="E16479">
        <v>0</v>
      </c>
      <c r="F16479">
        <v>0</v>
      </c>
    </row>
    <row r="16480" spans="1:6" x14ac:dyDescent="0.25">
      <c r="A16480">
        <v>5219</v>
      </c>
      <c r="B16480" s="1">
        <v>45187</v>
      </c>
      <c r="C16480" s="3">
        <v>0.70137731481481491</v>
      </c>
      <c r="D16480">
        <v>184</v>
      </c>
      <c r="E16480">
        <v>0</v>
      </c>
      <c r="F16480">
        <v>0</v>
      </c>
    </row>
    <row r="16481" spans="1:6" x14ac:dyDescent="0.25">
      <c r="A16481">
        <v>5220</v>
      </c>
      <c r="B16481" s="1">
        <v>45187</v>
      </c>
      <c r="C16481" s="3">
        <v>0.70138888888888884</v>
      </c>
      <c r="D16481">
        <v>194</v>
      </c>
      <c r="E16481">
        <v>0</v>
      </c>
      <c r="F16481">
        <v>0</v>
      </c>
    </row>
    <row r="16482" spans="1:6" x14ac:dyDescent="0.25">
      <c r="A16482">
        <v>5221</v>
      </c>
      <c r="B16482" s="1">
        <v>45187</v>
      </c>
      <c r="C16482" s="3">
        <v>0.70140046296296299</v>
      </c>
      <c r="D16482">
        <v>186</v>
      </c>
      <c r="E16482">
        <v>0</v>
      </c>
      <c r="F16482">
        <v>0</v>
      </c>
    </row>
    <row r="16483" spans="1:6" x14ac:dyDescent="0.25">
      <c r="A16483">
        <v>5222</v>
      </c>
      <c r="B16483" s="1">
        <v>45187</v>
      </c>
      <c r="C16483" s="3">
        <v>0.70141203703703703</v>
      </c>
      <c r="D16483">
        <v>198</v>
      </c>
      <c r="E16483">
        <v>0</v>
      </c>
      <c r="F16483">
        <v>0</v>
      </c>
    </row>
    <row r="16484" spans="1:6" x14ac:dyDescent="0.25">
      <c r="A16484">
        <v>5223</v>
      </c>
      <c r="B16484" s="1">
        <v>45187</v>
      </c>
      <c r="C16484" s="3">
        <v>0.70142361111111118</v>
      </c>
      <c r="D16484">
        <v>188</v>
      </c>
      <c r="E16484">
        <v>0</v>
      </c>
      <c r="F16484">
        <v>0</v>
      </c>
    </row>
    <row r="16485" spans="1:6" x14ac:dyDescent="0.25">
      <c r="A16485">
        <v>5224</v>
      </c>
      <c r="B16485" s="1">
        <v>45187</v>
      </c>
      <c r="C16485" s="3">
        <v>0.70143518518518511</v>
      </c>
      <c r="D16485">
        <v>194</v>
      </c>
      <c r="E16485">
        <v>0</v>
      </c>
      <c r="F16485">
        <v>0</v>
      </c>
    </row>
    <row r="16486" spans="1:6" x14ac:dyDescent="0.25">
      <c r="A16486">
        <v>5225</v>
      </c>
      <c r="B16486" s="1">
        <v>45187</v>
      </c>
      <c r="C16486" s="3">
        <v>0.70144675925925926</v>
      </c>
      <c r="D16486">
        <v>186</v>
      </c>
      <c r="E16486">
        <v>0</v>
      </c>
      <c r="F16486">
        <v>0</v>
      </c>
    </row>
    <row r="16487" spans="1:6" x14ac:dyDescent="0.25">
      <c r="A16487">
        <v>5226</v>
      </c>
      <c r="B16487" s="1">
        <v>45187</v>
      </c>
      <c r="C16487" s="3">
        <v>0.70145833333333341</v>
      </c>
      <c r="D16487">
        <v>194</v>
      </c>
      <c r="E16487">
        <v>0</v>
      </c>
      <c r="F16487">
        <v>0</v>
      </c>
    </row>
    <row r="16488" spans="1:6" x14ac:dyDescent="0.25">
      <c r="A16488">
        <v>5227</v>
      </c>
      <c r="B16488" s="1">
        <v>45187</v>
      </c>
      <c r="C16488" s="3">
        <v>0.70146990740740733</v>
      </c>
      <c r="D16488">
        <v>192</v>
      </c>
      <c r="E16488">
        <v>0</v>
      </c>
      <c r="F16488">
        <v>0</v>
      </c>
    </row>
    <row r="16489" spans="1:6" x14ac:dyDescent="0.25">
      <c r="A16489">
        <v>5228</v>
      </c>
      <c r="B16489" s="1">
        <v>45187</v>
      </c>
      <c r="C16489" s="3">
        <v>0.70148148148148148</v>
      </c>
      <c r="D16489">
        <v>199</v>
      </c>
      <c r="E16489">
        <v>0</v>
      </c>
      <c r="F16489">
        <v>0</v>
      </c>
    </row>
    <row r="16490" spans="1:6" x14ac:dyDescent="0.25">
      <c r="A16490">
        <v>5229</v>
      </c>
      <c r="B16490" s="1">
        <v>45187</v>
      </c>
      <c r="C16490" s="3">
        <v>0.70149305555555552</v>
      </c>
      <c r="D16490">
        <v>189</v>
      </c>
      <c r="E16490">
        <v>0</v>
      </c>
      <c r="F16490">
        <v>0</v>
      </c>
    </row>
    <row r="16491" spans="1:6" x14ac:dyDescent="0.25">
      <c r="A16491">
        <v>5230</v>
      </c>
      <c r="B16491" s="1">
        <v>45187</v>
      </c>
      <c r="C16491" s="3">
        <v>0.70150462962962967</v>
      </c>
      <c r="D16491">
        <v>200</v>
      </c>
      <c r="E16491">
        <v>0</v>
      </c>
      <c r="F16491">
        <v>0</v>
      </c>
    </row>
    <row r="16492" spans="1:6" x14ac:dyDescent="0.25">
      <c r="A16492">
        <v>5231</v>
      </c>
      <c r="B16492" s="1">
        <v>45187</v>
      </c>
      <c r="C16492" s="3">
        <v>0.7015162037037036</v>
      </c>
      <c r="D16492">
        <v>195</v>
      </c>
      <c r="E16492">
        <v>0</v>
      </c>
      <c r="F16492">
        <v>0</v>
      </c>
    </row>
    <row r="16493" spans="1:6" x14ac:dyDescent="0.25">
      <c r="A16493">
        <v>5232</v>
      </c>
      <c r="B16493" s="1">
        <v>45187</v>
      </c>
      <c r="C16493" s="3">
        <v>0.70152777777777775</v>
      </c>
      <c r="D16493">
        <v>186</v>
      </c>
      <c r="E16493">
        <v>0</v>
      </c>
      <c r="F16493">
        <v>0</v>
      </c>
    </row>
    <row r="16494" spans="1:6" x14ac:dyDescent="0.25">
      <c r="A16494">
        <v>5233</v>
      </c>
      <c r="B16494" s="1">
        <v>45187</v>
      </c>
      <c r="C16494" s="3">
        <v>0.7015393518518519</v>
      </c>
      <c r="D16494">
        <v>194</v>
      </c>
      <c r="E16494">
        <v>0</v>
      </c>
      <c r="F16494">
        <v>0</v>
      </c>
    </row>
    <row r="16495" spans="1:6" x14ac:dyDescent="0.25">
      <c r="A16495">
        <v>5234</v>
      </c>
      <c r="B16495" s="1">
        <v>45187</v>
      </c>
      <c r="C16495" s="3">
        <v>0.70155092592592594</v>
      </c>
      <c r="D16495">
        <v>187</v>
      </c>
      <c r="E16495">
        <v>0</v>
      </c>
      <c r="F16495">
        <v>0</v>
      </c>
    </row>
    <row r="16496" spans="1:6" x14ac:dyDescent="0.25">
      <c r="A16496">
        <v>5235</v>
      </c>
      <c r="B16496" s="1">
        <v>45187</v>
      </c>
      <c r="C16496" s="3">
        <v>0.70156249999999998</v>
      </c>
      <c r="D16496">
        <v>196</v>
      </c>
      <c r="E16496">
        <v>0</v>
      </c>
      <c r="F16496">
        <v>0</v>
      </c>
    </row>
    <row r="16497" spans="1:6" x14ac:dyDescent="0.25">
      <c r="A16497">
        <v>5236</v>
      </c>
      <c r="B16497" s="1">
        <v>45187</v>
      </c>
      <c r="C16497" s="3">
        <v>0.70157407407407402</v>
      </c>
      <c r="D16497">
        <v>188</v>
      </c>
      <c r="E16497">
        <v>0</v>
      </c>
      <c r="F16497">
        <v>0</v>
      </c>
    </row>
    <row r="16498" spans="1:6" x14ac:dyDescent="0.25">
      <c r="A16498">
        <v>5237</v>
      </c>
      <c r="B16498" s="1">
        <v>45187</v>
      </c>
      <c r="C16498" s="3">
        <v>0.70158564814814817</v>
      </c>
      <c r="D16498">
        <v>198</v>
      </c>
      <c r="E16498">
        <v>0</v>
      </c>
      <c r="F16498">
        <v>0</v>
      </c>
    </row>
    <row r="16499" spans="1:6" x14ac:dyDescent="0.25">
      <c r="A16499">
        <v>5238</v>
      </c>
      <c r="B16499" s="1">
        <v>45187</v>
      </c>
      <c r="C16499" s="3">
        <v>0.70159722222222232</v>
      </c>
      <c r="D16499">
        <v>190</v>
      </c>
      <c r="E16499">
        <v>0</v>
      </c>
      <c r="F16499">
        <v>0</v>
      </c>
    </row>
    <row r="16500" spans="1:6" x14ac:dyDescent="0.25">
      <c r="A16500">
        <v>5239</v>
      </c>
      <c r="B16500" s="1">
        <v>45187</v>
      </c>
      <c r="C16500" s="3">
        <v>0.70160879629629624</v>
      </c>
      <c r="D16500">
        <v>187</v>
      </c>
      <c r="E16500">
        <v>0</v>
      </c>
      <c r="F16500">
        <v>0</v>
      </c>
    </row>
    <row r="16501" spans="1:6" x14ac:dyDescent="0.25">
      <c r="A16501">
        <v>5240</v>
      </c>
      <c r="B16501" s="1">
        <v>45187</v>
      </c>
      <c r="C16501" s="3">
        <v>0.70162037037037039</v>
      </c>
      <c r="D16501">
        <v>193</v>
      </c>
      <c r="E16501">
        <v>0</v>
      </c>
      <c r="F16501">
        <v>0</v>
      </c>
    </row>
    <row r="16502" spans="1:6" x14ac:dyDescent="0.25">
      <c r="A16502">
        <v>5241</v>
      </c>
      <c r="B16502" s="1">
        <v>45187</v>
      </c>
      <c r="C16502" s="3">
        <v>0.70163194444444443</v>
      </c>
      <c r="D16502">
        <v>198</v>
      </c>
      <c r="E16502">
        <v>0</v>
      </c>
      <c r="F16502">
        <v>0</v>
      </c>
    </row>
    <row r="16503" spans="1:6" x14ac:dyDescent="0.25">
      <c r="A16503">
        <v>5242</v>
      </c>
      <c r="B16503" s="1">
        <v>45187</v>
      </c>
      <c r="C16503" s="3">
        <v>0.70164351851851858</v>
      </c>
      <c r="D16503">
        <v>197</v>
      </c>
      <c r="E16503">
        <v>0</v>
      </c>
      <c r="F16503">
        <v>0</v>
      </c>
    </row>
    <row r="16504" spans="1:6" x14ac:dyDescent="0.25">
      <c r="A16504">
        <v>5243</v>
      </c>
      <c r="B16504" s="1">
        <v>45187</v>
      </c>
      <c r="C16504" s="3">
        <v>0.70165509259259251</v>
      </c>
      <c r="D16504">
        <v>190</v>
      </c>
      <c r="E16504">
        <v>0</v>
      </c>
      <c r="F16504">
        <v>0</v>
      </c>
    </row>
    <row r="16505" spans="1:6" x14ac:dyDescent="0.25">
      <c r="A16505">
        <v>5244</v>
      </c>
      <c r="B16505" s="1">
        <v>45187</v>
      </c>
      <c r="C16505" s="3">
        <v>0.70166666666666666</v>
      </c>
      <c r="D16505">
        <v>196</v>
      </c>
      <c r="E16505">
        <v>0</v>
      </c>
      <c r="F16505">
        <v>0</v>
      </c>
    </row>
    <row r="16506" spans="1:6" x14ac:dyDescent="0.25">
      <c r="A16506">
        <v>5245</v>
      </c>
      <c r="B16506" s="1">
        <v>45187</v>
      </c>
      <c r="C16506" s="3">
        <v>0.70167824074074081</v>
      </c>
      <c r="D16506">
        <v>195</v>
      </c>
      <c r="E16506">
        <v>0</v>
      </c>
      <c r="F16506">
        <v>0</v>
      </c>
    </row>
    <row r="16507" spans="1:6" x14ac:dyDescent="0.25">
      <c r="A16507">
        <v>5246</v>
      </c>
      <c r="B16507" s="1">
        <v>45187</v>
      </c>
      <c r="C16507" s="3">
        <v>0.70168981481481474</v>
      </c>
      <c r="D16507">
        <v>187</v>
      </c>
      <c r="E16507">
        <v>0</v>
      </c>
      <c r="F16507">
        <v>0</v>
      </c>
    </row>
    <row r="16508" spans="1:6" x14ac:dyDescent="0.25">
      <c r="A16508">
        <v>5247</v>
      </c>
      <c r="B16508" s="1">
        <v>45187</v>
      </c>
      <c r="C16508" s="3">
        <v>0.70170138888888889</v>
      </c>
      <c r="D16508">
        <v>191</v>
      </c>
      <c r="E16508">
        <v>0</v>
      </c>
      <c r="F16508">
        <v>0</v>
      </c>
    </row>
    <row r="16509" spans="1:6" x14ac:dyDescent="0.25">
      <c r="A16509">
        <v>5248</v>
      </c>
      <c r="B16509" s="1">
        <v>45187</v>
      </c>
      <c r="C16509" s="3">
        <v>0.70171296296296293</v>
      </c>
      <c r="D16509">
        <v>188</v>
      </c>
      <c r="E16509">
        <v>0</v>
      </c>
      <c r="F16509">
        <v>0</v>
      </c>
    </row>
    <row r="16510" spans="1:6" x14ac:dyDescent="0.25">
      <c r="A16510">
        <v>5249</v>
      </c>
      <c r="B16510" s="1">
        <v>45187</v>
      </c>
      <c r="C16510" s="3">
        <v>0.70172453703703708</v>
      </c>
      <c r="D16510">
        <v>195</v>
      </c>
      <c r="E16510">
        <v>0</v>
      </c>
      <c r="F16510">
        <v>0</v>
      </c>
    </row>
    <row r="16511" spans="1:6" x14ac:dyDescent="0.25">
      <c r="A16511">
        <v>5250</v>
      </c>
      <c r="B16511" s="1">
        <v>45187</v>
      </c>
      <c r="C16511" s="3">
        <v>0.70173611111111101</v>
      </c>
      <c r="D16511">
        <v>198</v>
      </c>
      <c r="E16511">
        <v>0</v>
      </c>
      <c r="F16511">
        <v>0</v>
      </c>
    </row>
    <row r="16512" spans="1:6" x14ac:dyDescent="0.25">
      <c r="A16512">
        <v>5251</v>
      </c>
      <c r="B16512" s="1">
        <v>45187</v>
      </c>
      <c r="C16512" s="3">
        <v>0.70174768518518515</v>
      </c>
      <c r="D16512">
        <v>186</v>
      </c>
      <c r="E16512">
        <v>0</v>
      </c>
      <c r="F16512">
        <v>0</v>
      </c>
    </row>
    <row r="16513" spans="1:6" x14ac:dyDescent="0.25">
      <c r="A16513">
        <v>5252</v>
      </c>
      <c r="B16513" s="1">
        <v>45187</v>
      </c>
      <c r="C16513" s="3">
        <v>0.7017592592592593</v>
      </c>
      <c r="D16513">
        <v>195</v>
      </c>
      <c r="E16513">
        <v>0</v>
      </c>
      <c r="F16513">
        <v>0</v>
      </c>
    </row>
    <row r="16514" spans="1:6" x14ac:dyDescent="0.25">
      <c r="A16514">
        <v>5253</v>
      </c>
      <c r="B16514" s="1">
        <v>45187</v>
      </c>
      <c r="C16514" s="3">
        <v>0.70177083333333334</v>
      </c>
      <c r="D16514">
        <v>188</v>
      </c>
      <c r="E16514">
        <v>0</v>
      </c>
      <c r="F16514">
        <v>0</v>
      </c>
    </row>
    <row r="16515" spans="1:6" x14ac:dyDescent="0.25">
      <c r="A16515">
        <v>5254</v>
      </c>
      <c r="B16515" s="1">
        <v>45187</v>
      </c>
      <c r="C16515" s="3">
        <v>0.70178240740740738</v>
      </c>
      <c r="D16515">
        <v>202</v>
      </c>
      <c r="E16515">
        <v>0</v>
      </c>
      <c r="F16515">
        <v>0</v>
      </c>
    </row>
    <row r="16516" spans="1:6" x14ac:dyDescent="0.25">
      <c r="A16516">
        <v>5255</v>
      </c>
      <c r="B16516" s="1">
        <v>45187</v>
      </c>
      <c r="C16516" s="3">
        <v>0.70179398148148142</v>
      </c>
      <c r="D16516">
        <v>196</v>
      </c>
      <c r="E16516">
        <v>0</v>
      </c>
      <c r="F16516">
        <v>0</v>
      </c>
    </row>
    <row r="16517" spans="1:6" x14ac:dyDescent="0.25">
      <c r="A16517">
        <v>5256</v>
      </c>
      <c r="B16517" s="1">
        <v>45187</v>
      </c>
      <c r="C16517" s="3">
        <v>0.70180555555555557</v>
      </c>
      <c r="D16517">
        <v>189</v>
      </c>
      <c r="E16517">
        <v>0</v>
      </c>
      <c r="F16517">
        <v>0</v>
      </c>
    </row>
    <row r="16518" spans="1:6" x14ac:dyDescent="0.25">
      <c r="A16518">
        <v>5257</v>
      </c>
      <c r="B16518" s="1">
        <v>45187</v>
      </c>
      <c r="C16518" s="3">
        <v>0.70181712962962972</v>
      </c>
      <c r="D16518">
        <v>192</v>
      </c>
      <c r="E16518">
        <v>0</v>
      </c>
      <c r="F16518">
        <v>0</v>
      </c>
    </row>
    <row r="16519" spans="1:6" x14ac:dyDescent="0.25">
      <c r="A16519">
        <v>5258</v>
      </c>
      <c r="B16519" s="1">
        <v>45187</v>
      </c>
      <c r="C16519" s="3">
        <v>0.70182870370370365</v>
      </c>
      <c r="D16519">
        <v>187</v>
      </c>
      <c r="E16519">
        <v>0</v>
      </c>
      <c r="F16519">
        <v>0</v>
      </c>
    </row>
    <row r="16520" spans="1:6" x14ac:dyDescent="0.25">
      <c r="A16520">
        <v>5259</v>
      </c>
      <c r="B16520" s="1">
        <v>45187</v>
      </c>
      <c r="C16520" s="3">
        <v>0.7018402777777778</v>
      </c>
      <c r="D16520">
        <v>190</v>
      </c>
      <c r="E16520">
        <v>0</v>
      </c>
      <c r="F16520">
        <v>0</v>
      </c>
    </row>
    <row r="16521" spans="1:6" x14ac:dyDescent="0.25">
      <c r="A16521">
        <v>5260</v>
      </c>
      <c r="B16521" s="1">
        <v>45187</v>
      </c>
      <c r="C16521" s="3">
        <v>0.70185185185185184</v>
      </c>
      <c r="D16521">
        <v>194</v>
      </c>
      <c r="E16521">
        <v>0</v>
      </c>
      <c r="F16521">
        <v>0</v>
      </c>
    </row>
    <row r="16522" spans="1:6" x14ac:dyDescent="0.25">
      <c r="A16522">
        <v>5261</v>
      </c>
      <c r="B16522" s="1">
        <v>45187</v>
      </c>
      <c r="C16522" s="3">
        <v>0.70186342592592599</v>
      </c>
      <c r="D16522">
        <v>190</v>
      </c>
      <c r="E16522">
        <v>0</v>
      </c>
      <c r="F16522">
        <v>0</v>
      </c>
    </row>
    <row r="16523" spans="1:6" x14ac:dyDescent="0.25">
      <c r="A16523">
        <v>5262</v>
      </c>
      <c r="B16523" s="1">
        <v>45187</v>
      </c>
      <c r="C16523" s="3">
        <v>0.70187499999999992</v>
      </c>
      <c r="D16523">
        <v>200</v>
      </c>
      <c r="E16523">
        <v>0</v>
      </c>
      <c r="F16523">
        <v>0</v>
      </c>
    </row>
    <row r="16524" spans="1:6" x14ac:dyDescent="0.25">
      <c r="A16524">
        <v>5263</v>
      </c>
      <c r="B16524" s="1">
        <v>45187</v>
      </c>
      <c r="C16524" s="3">
        <v>0.70188657407407407</v>
      </c>
      <c r="D16524">
        <v>191</v>
      </c>
      <c r="E16524">
        <v>0</v>
      </c>
      <c r="F16524">
        <v>0</v>
      </c>
    </row>
    <row r="16525" spans="1:6" x14ac:dyDescent="0.25">
      <c r="A16525">
        <v>5264</v>
      </c>
      <c r="B16525" s="1">
        <v>45187</v>
      </c>
      <c r="C16525" s="3">
        <v>0.70189814814814822</v>
      </c>
      <c r="D16525">
        <v>198</v>
      </c>
      <c r="E16525">
        <v>0</v>
      </c>
      <c r="F16525">
        <v>0</v>
      </c>
    </row>
    <row r="16526" spans="1:6" x14ac:dyDescent="0.25">
      <c r="A16526">
        <v>5265</v>
      </c>
      <c r="B16526" s="1">
        <v>45187</v>
      </c>
      <c r="C16526" s="3">
        <v>0.70190972222222225</v>
      </c>
      <c r="D16526">
        <v>192</v>
      </c>
      <c r="E16526">
        <v>0</v>
      </c>
      <c r="F16526">
        <v>0</v>
      </c>
    </row>
    <row r="16527" spans="1:6" x14ac:dyDescent="0.25">
      <c r="A16527">
        <v>5266</v>
      </c>
      <c r="B16527" s="1">
        <v>45187</v>
      </c>
      <c r="C16527" s="3">
        <v>0.70192129629629629</v>
      </c>
      <c r="D16527">
        <v>201</v>
      </c>
      <c r="E16527">
        <v>0</v>
      </c>
      <c r="F16527">
        <v>0</v>
      </c>
    </row>
    <row r="16528" spans="1:6" x14ac:dyDescent="0.25">
      <c r="A16528">
        <v>5267</v>
      </c>
      <c r="B16528" s="1">
        <v>45187</v>
      </c>
      <c r="C16528" s="3">
        <v>0.70193287037037033</v>
      </c>
      <c r="D16528">
        <v>198</v>
      </c>
      <c r="E16528">
        <v>0</v>
      </c>
      <c r="F16528">
        <v>0</v>
      </c>
    </row>
    <row r="16529" spans="1:6" x14ac:dyDescent="0.25">
      <c r="A16529">
        <v>5268</v>
      </c>
      <c r="B16529" s="1">
        <v>45187</v>
      </c>
      <c r="C16529" s="3">
        <v>0.70194444444444448</v>
      </c>
      <c r="D16529">
        <v>189</v>
      </c>
      <c r="E16529">
        <v>0</v>
      </c>
      <c r="F16529">
        <v>0</v>
      </c>
    </row>
    <row r="16530" spans="1:6" x14ac:dyDescent="0.25">
      <c r="A16530">
        <v>5269</v>
      </c>
      <c r="B16530" s="1">
        <v>45187</v>
      </c>
      <c r="C16530" s="3">
        <v>0.70195601851851863</v>
      </c>
      <c r="D16530">
        <v>195</v>
      </c>
      <c r="E16530">
        <v>0</v>
      </c>
      <c r="F16530">
        <v>0</v>
      </c>
    </row>
    <row r="16531" spans="1:6" x14ac:dyDescent="0.25">
      <c r="A16531">
        <v>5270</v>
      </c>
      <c r="B16531" s="1">
        <v>45187</v>
      </c>
      <c r="C16531" s="3">
        <v>0.70196759259259256</v>
      </c>
      <c r="D16531">
        <v>188</v>
      </c>
      <c r="E16531">
        <v>0</v>
      </c>
      <c r="F16531">
        <v>0</v>
      </c>
    </row>
    <row r="16532" spans="1:6" x14ac:dyDescent="0.25">
      <c r="A16532">
        <v>5271</v>
      </c>
      <c r="B16532" s="1">
        <v>45187</v>
      </c>
      <c r="C16532" s="3">
        <v>0.70197916666666671</v>
      </c>
      <c r="D16532">
        <v>203</v>
      </c>
      <c r="E16532">
        <v>0</v>
      </c>
      <c r="F16532">
        <v>0</v>
      </c>
    </row>
    <row r="16533" spans="1:6" x14ac:dyDescent="0.25">
      <c r="A16533">
        <v>5272</v>
      </c>
      <c r="B16533" s="1">
        <v>45187</v>
      </c>
      <c r="C16533" s="3">
        <v>0.70199074074074075</v>
      </c>
      <c r="D16533">
        <v>195</v>
      </c>
      <c r="E16533">
        <v>0</v>
      </c>
      <c r="F16533">
        <v>0</v>
      </c>
    </row>
    <row r="16534" spans="1:6" x14ac:dyDescent="0.25">
      <c r="A16534">
        <v>5273</v>
      </c>
      <c r="B16534" s="1">
        <v>45187</v>
      </c>
      <c r="C16534" s="3">
        <v>0.70200231481481479</v>
      </c>
      <c r="D16534">
        <v>195</v>
      </c>
      <c r="E16534">
        <v>0</v>
      </c>
      <c r="F16534">
        <v>0</v>
      </c>
    </row>
    <row r="16535" spans="1:6" x14ac:dyDescent="0.25">
      <c r="A16535">
        <v>5274</v>
      </c>
      <c r="B16535" s="1">
        <v>45187</v>
      </c>
      <c r="C16535" s="3">
        <v>0.70201388888888883</v>
      </c>
      <c r="D16535">
        <v>199</v>
      </c>
      <c r="E16535">
        <v>0</v>
      </c>
      <c r="F16535">
        <v>0</v>
      </c>
    </row>
    <row r="16536" spans="1:6" x14ac:dyDescent="0.25">
      <c r="A16536">
        <v>5275</v>
      </c>
      <c r="B16536" s="1">
        <v>45187</v>
      </c>
      <c r="C16536" s="3">
        <v>0.70202546296296298</v>
      </c>
      <c r="D16536">
        <v>188</v>
      </c>
      <c r="E16536">
        <v>0</v>
      </c>
      <c r="F16536">
        <v>0</v>
      </c>
    </row>
    <row r="16537" spans="1:6" x14ac:dyDescent="0.25">
      <c r="A16537">
        <v>5276</v>
      </c>
      <c r="B16537" s="1">
        <v>45187</v>
      </c>
      <c r="C16537" s="3">
        <v>0.70203703703703713</v>
      </c>
      <c r="D16537">
        <v>199</v>
      </c>
      <c r="E16537">
        <v>0</v>
      </c>
      <c r="F16537">
        <v>0</v>
      </c>
    </row>
    <row r="16538" spans="1:6" x14ac:dyDescent="0.25">
      <c r="A16538">
        <v>5277</v>
      </c>
      <c r="B16538" s="1">
        <v>45187</v>
      </c>
      <c r="C16538" s="3">
        <v>0.70204861111111105</v>
      </c>
      <c r="D16538">
        <v>191</v>
      </c>
      <c r="E16538">
        <v>0</v>
      </c>
      <c r="F16538">
        <v>0</v>
      </c>
    </row>
    <row r="16539" spans="1:6" x14ac:dyDescent="0.25">
      <c r="A16539">
        <v>5278</v>
      </c>
      <c r="B16539" s="1">
        <v>45187</v>
      </c>
      <c r="C16539" s="3">
        <v>0.7020601851851852</v>
      </c>
      <c r="D16539">
        <v>197</v>
      </c>
      <c r="E16539">
        <v>0</v>
      </c>
      <c r="F16539">
        <v>0</v>
      </c>
    </row>
    <row r="16540" spans="1:6" x14ac:dyDescent="0.25">
      <c r="A16540">
        <v>5279</v>
      </c>
      <c r="B16540" s="1">
        <v>45187</v>
      </c>
      <c r="C16540" s="3">
        <v>0.70207175925925924</v>
      </c>
      <c r="D16540">
        <v>189</v>
      </c>
      <c r="E16540">
        <v>0</v>
      </c>
      <c r="F16540">
        <v>0</v>
      </c>
    </row>
    <row r="16541" spans="1:6" x14ac:dyDescent="0.25">
      <c r="A16541">
        <v>5280</v>
      </c>
      <c r="B16541" s="1">
        <v>45187</v>
      </c>
      <c r="C16541" s="3">
        <v>0.70208333333333339</v>
      </c>
      <c r="D16541">
        <v>199</v>
      </c>
      <c r="E16541">
        <v>0</v>
      </c>
      <c r="F16541">
        <v>0</v>
      </c>
    </row>
    <row r="16542" spans="1:6" x14ac:dyDescent="0.25">
      <c r="A16542">
        <v>5281</v>
      </c>
      <c r="B16542" s="1">
        <v>45187</v>
      </c>
      <c r="C16542" s="3">
        <v>0.70209490740740732</v>
      </c>
      <c r="D16542">
        <v>191</v>
      </c>
      <c r="E16542">
        <v>0</v>
      </c>
      <c r="F16542">
        <v>0</v>
      </c>
    </row>
    <row r="16543" spans="1:6" x14ac:dyDescent="0.25">
      <c r="A16543">
        <v>5282</v>
      </c>
      <c r="B16543" s="1">
        <v>45187</v>
      </c>
      <c r="C16543" s="3">
        <v>0.70210648148148147</v>
      </c>
      <c r="D16543">
        <v>200</v>
      </c>
      <c r="E16543">
        <v>0</v>
      </c>
      <c r="F16543">
        <v>0</v>
      </c>
    </row>
    <row r="16544" spans="1:6" x14ac:dyDescent="0.25">
      <c r="A16544">
        <v>5283</v>
      </c>
      <c r="B16544" s="1">
        <v>45187</v>
      </c>
      <c r="C16544" s="3">
        <v>0.70211805555555562</v>
      </c>
      <c r="D16544">
        <v>196</v>
      </c>
      <c r="E16544">
        <v>0</v>
      </c>
      <c r="F16544">
        <v>0</v>
      </c>
    </row>
    <row r="16545" spans="1:75" x14ac:dyDescent="0.25">
      <c r="A16545">
        <v>5284</v>
      </c>
      <c r="B16545" s="1">
        <v>45187</v>
      </c>
      <c r="C16545" s="3">
        <v>0.70232638888888888</v>
      </c>
      <c r="D16545">
        <v>31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0</v>
      </c>
      <c r="BK16545">
        <v>0</v>
      </c>
      <c r="BL16545">
        <v>0</v>
      </c>
      <c r="BM16545">
        <v>0</v>
      </c>
      <c r="BN16545">
        <v>0</v>
      </c>
      <c r="BO16545">
        <v>0</v>
      </c>
      <c r="BP16545">
        <v>0</v>
      </c>
      <c r="BQ16545">
        <v>0</v>
      </c>
      <c r="BR16545">
        <v>0</v>
      </c>
      <c r="BS16545">
        <v>0</v>
      </c>
      <c r="BT16545">
        <v>0</v>
      </c>
      <c r="BU16545">
        <v>0</v>
      </c>
      <c r="BV16545">
        <v>0</v>
      </c>
      <c r="BW16545">
        <v>0</v>
      </c>
    </row>
    <row r="16546" spans="1:75" x14ac:dyDescent="0.25">
      <c r="A16546">
        <v>5285</v>
      </c>
      <c r="B16546" s="1">
        <v>45187</v>
      </c>
      <c r="C16546" s="3">
        <v>0.70243055555555556</v>
      </c>
      <c r="D16546">
        <v>375</v>
      </c>
      <c r="E16546">
        <v>0</v>
      </c>
      <c r="F16546">
        <v>0</v>
      </c>
    </row>
    <row r="16547" spans="1:75" x14ac:dyDescent="0.25">
      <c r="A16547">
        <v>5286</v>
      </c>
      <c r="B16547" s="1">
        <v>45187</v>
      </c>
      <c r="C16547" s="3">
        <v>0.7024421296296296</v>
      </c>
      <c r="D16547">
        <v>206</v>
      </c>
      <c r="E16547">
        <v>0</v>
      </c>
      <c r="F16547">
        <v>0</v>
      </c>
    </row>
    <row r="16548" spans="1:75" x14ac:dyDescent="0.25">
      <c r="A16548">
        <v>5287</v>
      </c>
      <c r="B16548" s="1">
        <v>45187</v>
      </c>
      <c r="C16548" s="3">
        <v>0.70245370370370364</v>
      </c>
      <c r="D16548">
        <v>214</v>
      </c>
      <c r="E16548">
        <v>0</v>
      </c>
      <c r="F16548">
        <v>0</v>
      </c>
    </row>
    <row r="16549" spans="1:75" x14ac:dyDescent="0.25">
      <c r="A16549">
        <v>5288</v>
      </c>
      <c r="B16549" s="1">
        <v>45187</v>
      </c>
      <c r="C16549" s="3">
        <v>0.70246527777777779</v>
      </c>
      <c r="D16549">
        <v>214</v>
      </c>
      <c r="E16549">
        <v>0</v>
      </c>
      <c r="F16549">
        <v>0</v>
      </c>
    </row>
    <row r="16550" spans="1:75" x14ac:dyDescent="0.25">
      <c r="A16550">
        <v>5289</v>
      </c>
      <c r="B16550" s="1">
        <v>45187</v>
      </c>
      <c r="C16550" s="3">
        <v>0.70247685185185194</v>
      </c>
      <c r="D16550">
        <v>205</v>
      </c>
      <c r="E16550">
        <v>0</v>
      </c>
      <c r="F16550">
        <v>0</v>
      </c>
    </row>
    <row r="16551" spans="1:75" x14ac:dyDescent="0.25">
      <c r="A16551">
        <v>5290</v>
      </c>
      <c r="B16551" s="1">
        <v>45187</v>
      </c>
      <c r="C16551" s="3">
        <v>0.70248842592592586</v>
      </c>
      <c r="D16551">
        <v>208</v>
      </c>
      <c r="E16551">
        <v>0</v>
      </c>
      <c r="F16551">
        <v>0</v>
      </c>
    </row>
    <row r="16552" spans="1:75" x14ac:dyDescent="0.25">
      <c r="A16552">
        <v>5291</v>
      </c>
      <c r="B16552" s="1">
        <v>45187</v>
      </c>
      <c r="C16552" s="3">
        <v>0.70250000000000001</v>
      </c>
      <c r="D16552">
        <v>218</v>
      </c>
      <c r="E16552">
        <v>0</v>
      </c>
      <c r="F16552">
        <v>0</v>
      </c>
    </row>
    <row r="16553" spans="1:75" x14ac:dyDescent="0.25">
      <c r="A16553">
        <v>5292</v>
      </c>
      <c r="B16553" s="1">
        <v>45187</v>
      </c>
      <c r="C16553" s="3">
        <v>0.70251157407407405</v>
      </c>
      <c r="D16553">
        <v>212</v>
      </c>
      <c r="E16553">
        <v>0</v>
      </c>
      <c r="F16553">
        <v>0</v>
      </c>
    </row>
    <row r="16554" spans="1:75" x14ac:dyDescent="0.25">
      <c r="A16554">
        <v>5293</v>
      </c>
      <c r="B16554" s="1">
        <v>45187</v>
      </c>
      <c r="C16554" s="3">
        <v>0.7025231481481482</v>
      </c>
      <c r="D16554">
        <v>206</v>
      </c>
      <c r="E16554">
        <v>0</v>
      </c>
      <c r="F16554">
        <v>0</v>
      </c>
    </row>
    <row r="16555" spans="1:75" x14ac:dyDescent="0.25">
      <c r="A16555">
        <v>5294</v>
      </c>
      <c r="B16555" s="1">
        <v>45187</v>
      </c>
      <c r="C16555" s="3">
        <v>0.70253472222222213</v>
      </c>
      <c r="D16555">
        <v>213</v>
      </c>
      <c r="E16555">
        <v>0</v>
      </c>
      <c r="F16555">
        <v>0</v>
      </c>
    </row>
    <row r="16556" spans="1:75" x14ac:dyDescent="0.25">
      <c r="A16556">
        <v>5295</v>
      </c>
      <c r="B16556" s="1">
        <v>45187</v>
      </c>
      <c r="C16556" s="3">
        <v>0.70254629629629628</v>
      </c>
      <c r="D16556">
        <v>208</v>
      </c>
      <c r="E16556">
        <v>0</v>
      </c>
      <c r="F16556">
        <v>0</v>
      </c>
    </row>
    <row r="16557" spans="1:75" x14ac:dyDescent="0.25">
      <c r="A16557">
        <v>5296</v>
      </c>
      <c r="B16557" s="1">
        <v>45187</v>
      </c>
      <c r="C16557" s="3">
        <v>0.70255787037037043</v>
      </c>
      <c r="D16557">
        <v>216</v>
      </c>
      <c r="E16557">
        <v>0</v>
      </c>
      <c r="F16557">
        <v>0</v>
      </c>
    </row>
    <row r="16558" spans="1:75" x14ac:dyDescent="0.25">
      <c r="A16558">
        <v>5297</v>
      </c>
      <c r="B16558" s="1">
        <v>45187</v>
      </c>
      <c r="C16558" s="3">
        <v>0.70256944444444447</v>
      </c>
      <c r="D16558">
        <v>211</v>
      </c>
      <c r="E16558">
        <v>0</v>
      </c>
      <c r="F16558">
        <v>0</v>
      </c>
    </row>
    <row r="16559" spans="1:75" x14ac:dyDescent="0.25">
      <c r="A16559">
        <v>5298</v>
      </c>
      <c r="B16559" s="1">
        <v>45187</v>
      </c>
      <c r="C16559" s="3">
        <v>0.70258101851851851</v>
      </c>
      <c r="D16559">
        <v>205</v>
      </c>
      <c r="E16559">
        <v>0</v>
      </c>
      <c r="F16559">
        <v>0</v>
      </c>
    </row>
    <row r="16560" spans="1:75" x14ac:dyDescent="0.25">
      <c r="A16560">
        <v>5299</v>
      </c>
      <c r="B16560" s="1">
        <v>45187</v>
      </c>
      <c r="C16560" s="3">
        <v>0.70259259259259255</v>
      </c>
      <c r="D16560">
        <v>558</v>
      </c>
      <c r="E16560">
        <v>0</v>
      </c>
      <c r="F16560">
        <v>0</v>
      </c>
    </row>
    <row r="16561" spans="1:76" x14ac:dyDescent="0.25">
      <c r="A16561">
        <v>5300</v>
      </c>
      <c r="B16561" s="1">
        <v>45187</v>
      </c>
      <c r="C16561" s="3">
        <v>0.7026041666666667</v>
      </c>
      <c r="D16561">
        <v>209</v>
      </c>
      <c r="E16561">
        <v>0</v>
      </c>
      <c r="F16561">
        <v>0</v>
      </c>
    </row>
    <row r="16562" spans="1:76" x14ac:dyDescent="0.25">
      <c r="A16562">
        <v>5301</v>
      </c>
      <c r="B16562" s="1">
        <v>45187</v>
      </c>
      <c r="C16562" s="3">
        <v>0.70261574074074085</v>
      </c>
      <c r="D16562">
        <v>206</v>
      </c>
      <c r="E16562">
        <v>0</v>
      </c>
      <c r="F16562">
        <v>0</v>
      </c>
    </row>
    <row r="16563" spans="1:76" x14ac:dyDescent="0.25">
      <c r="A16563">
        <v>5302</v>
      </c>
      <c r="B16563" s="1">
        <v>45187</v>
      </c>
      <c r="C16563" s="3">
        <v>0.70262731481481477</v>
      </c>
      <c r="D16563">
        <v>211</v>
      </c>
      <c r="E16563">
        <v>0</v>
      </c>
      <c r="F16563">
        <v>0</v>
      </c>
    </row>
    <row r="16564" spans="1:76" x14ac:dyDescent="0.25">
      <c r="A16564">
        <v>5303</v>
      </c>
      <c r="B16564" s="1">
        <v>45187</v>
      </c>
      <c r="C16564" s="3">
        <v>0.70263888888888892</v>
      </c>
      <c r="D16564">
        <v>532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  <c r="BL16564">
        <v>0</v>
      </c>
      <c r="BM16564">
        <v>0</v>
      </c>
      <c r="BN16564">
        <v>0</v>
      </c>
      <c r="BO16564">
        <v>0</v>
      </c>
      <c r="BP16564">
        <v>0</v>
      </c>
      <c r="BQ16564">
        <v>0</v>
      </c>
      <c r="BR16564">
        <v>0</v>
      </c>
      <c r="BS16564">
        <v>0</v>
      </c>
      <c r="BT16564">
        <v>0</v>
      </c>
      <c r="BU16564">
        <v>0</v>
      </c>
      <c r="BV16564">
        <v>0</v>
      </c>
    </row>
    <row r="16565" spans="1:76" x14ac:dyDescent="0.25">
      <c r="A16565">
        <v>5304</v>
      </c>
      <c r="B16565" s="1">
        <v>45187</v>
      </c>
      <c r="C16565" s="3">
        <v>0.70265046296296296</v>
      </c>
      <c r="D16565">
        <v>213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0</v>
      </c>
      <c r="BK16565">
        <v>0</v>
      </c>
      <c r="BL16565">
        <v>0</v>
      </c>
      <c r="BM16565">
        <v>0</v>
      </c>
      <c r="BN16565">
        <v>0</v>
      </c>
      <c r="BO16565">
        <v>0</v>
      </c>
      <c r="BP16565">
        <v>0</v>
      </c>
      <c r="BQ16565">
        <v>0</v>
      </c>
      <c r="BR16565">
        <v>0</v>
      </c>
      <c r="BS16565">
        <v>0</v>
      </c>
      <c r="BT16565">
        <v>0</v>
      </c>
      <c r="BU16565">
        <v>0</v>
      </c>
      <c r="BV16565">
        <v>0</v>
      </c>
      <c r="BW16565">
        <v>0</v>
      </c>
      <c r="BX16565">
        <v>0</v>
      </c>
    </row>
    <row r="16566" spans="1:76" x14ac:dyDescent="0.25">
      <c r="A16566">
        <v>5305</v>
      </c>
      <c r="B16566" s="1">
        <v>45187</v>
      </c>
      <c r="C16566" s="3">
        <v>0.702662037037037</v>
      </c>
      <c r="D16566">
        <v>211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0</v>
      </c>
      <c r="BF16566">
        <v>0</v>
      </c>
      <c r="BG16566">
        <v>0</v>
      </c>
      <c r="BH16566">
        <v>0</v>
      </c>
      <c r="BI16566">
        <v>0</v>
      </c>
      <c r="BJ16566">
        <v>0</v>
      </c>
      <c r="BK16566">
        <v>0</v>
      </c>
      <c r="BL16566">
        <v>0</v>
      </c>
      <c r="BM16566">
        <v>0</v>
      </c>
      <c r="BN16566">
        <v>0</v>
      </c>
      <c r="BO16566">
        <v>0</v>
      </c>
      <c r="BP16566">
        <v>0</v>
      </c>
      <c r="BQ16566">
        <v>0</v>
      </c>
      <c r="BR16566">
        <v>0</v>
      </c>
      <c r="BS16566">
        <v>0</v>
      </c>
      <c r="BT16566">
        <v>0</v>
      </c>
      <c r="BU16566">
        <v>0</v>
      </c>
      <c r="BV16566">
        <v>0</v>
      </c>
      <c r="BW16566">
        <v>0</v>
      </c>
      <c r="BX16566">
        <v>0</v>
      </c>
    </row>
    <row r="16567" spans="1:76" x14ac:dyDescent="0.25">
      <c r="A16567">
        <v>5306</v>
      </c>
      <c r="B16567" s="1">
        <v>45187</v>
      </c>
      <c r="C16567" s="3">
        <v>0.70267361111111104</v>
      </c>
      <c r="D16567">
        <v>219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0</v>
      </c>
      <c r="BK16567">
        <v>0</v>
      </c>
      <c r="BL16567">
        <v>0</v>
      </c>
      <c r="BM16567">
        <v>0</v>
      </c>
      <c r="BN16567">
        <v>0</v>
      </c>
      <c r="BO16567">
        <v>0</v>
      </c>
      <c r="BP16567">
        <v>0</v>
      </c>
      <c r="BQ16567">
        <v>0</v>
      </c>
      <c r="BR16567">
        <v>0</v>
      </c>
      <c r="BS16567">
        <v>0</v>
      </c>
      <c r="BT16567">
        <v>0</v>
      </c>
      <c r="BU16567">
        <v>0</v>
      </c>
      <c r="BV16567">
        <v>0</v>
      </c>
      <c r="BW16567">
        <v>0</v>
      </c>
      <c r="BX16567">
        <v>0</v>
      </c>
    </row>
    <row r="16568" spans="1:76" x14ac:dyDescent="0.25">
      <c r="A16568">
        <v>5307</v>
      </c>
      <c r="B16568" s="1">
        <v>45187</v>
      </c>
      <c r="C16568" s="3">
        <v>0.70268518518518519</v>
      </c>
      <c r="D16568">
        <v>296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>
        <v>0</v>
      </c>
      <c r="BE16568">
        <v>0</v>
      </c>
      <c r="BF16568">
        <v>0</v>
      </c>
      <c r="BG16568">
        <v>0</v>
      </c>
      <c r="BH16568">
        <v>0</v>
      </c>
      <c r="BI16568">
        <v>0</v>
      </c>
      <c r="BJ16568">
        <v>0</v>
      </c>
      <c r="BK16568">
        <v>0</v>
      </c>
      <c r="BL16568">
        <v>0</v>
      </c>
      <c r="BM16568">
        <v>0</v>
      </c>
      <c r="BN16568">
        <v>0</v>
      </c>
      <c r="BO16568">
        <v>0</v>
      </c>
      <c r="BP16568">
        <v>0</v>
      </c>
      <c r="BQ16568">
        <v>0</v>
      </c>
      <c r="BR16568">
        <v>0</v>
      </c>
      <c r="BS16568">
        <v>0</v>
      </c>
      <c r="BT16568">
        <v>0</v>
      </c>
      <c r="BU16568">
        <v>0</v>
      </c>
      <c r="BV16568">
        <v>0</v>
      </c>
      <c r="BW16568">
        <v>0</v>
      </c>
      <c r="BX16568">
        <v>0</v>
      </c>
    </row>
    <row r="16569" spans="1:76" x14ac:dyDescent="0.25">
      <c r="A16569">
        <v>5308</v>
      </c>
      <c r="B16569" s="1">
        <v>45187</v>
      </c>
      <c r="C16569" s="3">
        <v>0.70269675925925934</v>
      </c>
      <c r="D16569">
        <v>219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0</v>
      </c>
      <c r="BK16569">
        <v>0</v>
      </c>
      <c r="BL16569">
        <v>0</v>
      </c>
      <c r="BM16569">
        <v>0</v>
      </c>
      <c r="BN16569">
        <v>0</v>
      </c>
      <c r="BO16569">
        <v>0</v>
      </c>
      <c r="BP16569">
        <v>0</v>
      </c>
      <c r="BQ16569">
        <v>0</v>
      </c>
      <c r="BR16569">
        <v>0</v>
      </c>
      <c r="BS16569">
        <v>0</v>
      </c>
      <c r="BT16569">
        <v>0</v>
      </c>
      <c r="BU16569">
        <v>0</v>
      </c>
      <c r="BV16569">
        <v>0</v>
      </c>
      <c r="BW16569">
        <v>0</v>
      </c>
      <c r="BX16569">
        <v>0</v>
      </c>
    </row>
    <row r="16570" spans="1:76" x14ac:dyDescent="0.25">
      <c r="A16570">
        <v>5309</v>
      </c>
      <c r="B16570" s="1">
        <v>45187</v>
      </c>
      <c r="C16570" s="3">
        <v>0.70270833333333327</v>
      </c>
      <c r="D16570">
        <v>381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0</v>
      </c>
      <c r="BF16570">
        <v>0</v>
      </c>
      <c r="BG16570">
        <v>0</v>
      </c>
      <c r="BH16570">
        <v>0</v>
      </c>
      <c r="BI16570">
        <v>0</v>
      </c>
      <c r="BJ16570">
        <v>0</v>
      </c>
      <c r="BK16570">
        <v>0</v>
      </c>
      <c r="BL16570">
        <v>0</v>
      </c>
      <c r="BM16570">
        <v>0</v>
      </c>
      <c r="BN16570">
        <v>0</v>
      </c>
      <c r="BO16570">
        <v>0</v>
      </c>
      <c r="BP16570">
        <v>0</v>
      </c>
      <c r="BQ16570">
        <v>0</v>
      </c>
      <c r="BR16570">
        <v>0</v>
      </c>
      <c r="BS16570">
        <v>0</v>
      </c>
      <c r="BT16570">
        <v>0</v>
      </c>
      <c r="BU16570">
        <v>0</v>
      </c>
      <c r="BV16570">
        <v>0</v>
      </c>
      <c r="BW16570">
        <v>0</v>
      </c>
      <c r="BX16570">
        <v>0</v>
      </c>
    </row>
    <row r="16571" spans="1:76" x14ac:dyDescent="0.25">
      <c r="A16571">
        <v>5310</v>
      </c>
      <c r="B16571" s="1">
        <v>45187</v>
      </c>
      <c r="C16571" s="3">
        <v>0.70271990740740742</v>
      </c>
      <c r="D16571">
        <v>21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>
        <v>0</v>
      </c>
      <c r="BE16571">
        <v>0</v>
      </c>
      <c r="BF16571">
        <v>0</v>
      </c>
      <c r="BG16571">
        <v>0</v>
      </c>
      <c r="BH16571">
        <v>0</v>
      </c>
      <c r="BI16571">
        <v>0</v>
      </c>
      <c r="BJ16571">
        <v>0</v>
      </c>
      <c r="BK16571">
        <v>0</v>
      </c>
      <c r="BL16571">
        <v>0</v>
      </c>
      <c r="BM16571">
        <v>0</v>
      </c>
      <c r="BN16571">
        <v>0</v>
      </c>
      <c r="BO16571">
        <v>0</v>
      </c>
      <c r="BP16571">
        <v>0</v>
      </c>
      <c r="BQ16571">
        <v>0</v>
      </c>
      <c r="BR16571">
        <v>0</v>
      </c>
      <c r="BS16571">
        <v>0</v>
      </c>
      <c r="BT16571">
        <v>0</v>
      </c>
      <c r="BU16571">
        <v>0</v>
      </c>
      <c r="BV16571">
        <v>0</v>
      </c>
      <c r="BW16571">
        <v>0</v>
      </c>
      <c r="BX16571">
        <v>0</v>
      </c>
    </row>
    <row r="16572" spans="1:76" x14ac:dyDescent="0.25">
      <c r="A16572">
        <v>5311</v>
      </c>
      <c r="B16572" s="1">
        <v>45187</v>
      </c>
      <c r="C16572" s="3">
        <v>0.70273148148148146</v>
      </c>
      <c r="D16572">
        <v>217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0</v>
      </c>
      <c r="BK16572">
        <v>0</v>
      </c>
      <c r="BL16572">
        <v>0</v>
      </c>
      <c r="BM16572">
        <v>0</v>
      </c>
      <c r="BN16572">
        <v>0</v>
      </c>
      <c r="BO16572">
        <v>0</v>
      </c>
      <c r="BP16572">
        <v>0</v>
      </c>
      <c r="BQ16572">
        <v>0</v>
      </c>
      <c r="BR16572">
        <v>0</v>
      </c>
      <c r="BS16572">
        <v>0</v>
      </c>
      <c r="BT16572">
        <v>0</v>
      </c>
      <c r="BU16572">
        <v>0</v>
      </c>
      <c r="BV16572">
        <v>0</v>
      </c>
      <c r="BW16572">
        <v>0</v>
      </c>
      <c r="BX16572">
        <v>0</v>
      </c>
    </row>
    <row r="16573" spans="1:76" x14ac:dyDescent="0.25">
      <c r="A16573">
        <v>5312</v>
      </c>
      <c r="B16573" s="1">
        <v>45187</v>
      </c>
      <c r="C16573" s="3">
        <v>0.70274305555555561</v>
      </c>
      <c r="D16573">
        <v>215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0</v>
      </c>
      <c r="BK16573">
        <v>0</v>
      </c>
      <c r="BL16573">
        <v>0</v>
      </c>
      <c r="BM16573">
        <v>0</v>
      </c>
      <c r="BN16573">
        <v>0</v>
      </c>
      <c r="BO16573">
        <v>0</v>
      </c>
      <c r="BP16573">
        <v>0</v>
      </c>
      <c r="BQ16573">
        <v>0</v>
      </c>
      <c r="BR16573">
        <v>0</v>
      </c>
      <c r="BS16573">
        <v>0</v>
      </c>
      <c r="BT16573">
        <v>0</v>
      </c>
      <c r="BU16573">
        <v>0</v>
      </c>
      <c r="BV16573">
        <v>0</v>
      </c>
      <c r="BW16573">
        <v>0</v>
      </c>
      <c r="BX16573">
        <v>0</v>
      </c>
    </row>
    <row r="16574" spans="1:76" x14ac:dyDescent="0.25">
      <c r="A16574">
        <v>5313</v>
      </c>
      <c r="B16574" s="1">
        <v>45187</v>
      </c>
      <c r="C16574" s="3">
        <v>0.70275462962962953</v>
      </c>
      <c r="D16574">
        <v>206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  <c r="BL16574">
        <v>0</v>
      </c>
      <c r="BM16574">
        <v>0</v>
      </c>
      <c r="BN16574">
        <v>0</v>
      </c>
      <c r="BO16574">
        <v>0</v>
      </c>
      <c r="BP16574">
        <v>0</v>
      </c>
      <c r="BQ16574">
        <v>0</v>
      </c>
      <c r="BR16574">
        <v>0</v>
      </c>
      <c r="BS16574">
        <v>0</v>
      </c>
      <c r="BT16574">
        <v>0</v>
      </c>
      <c r="BU16574">
        <v>0</v>
      </c>
      <c r="BV16574">
        <v>0</v>
      </c>
      <c r="BW16574">
        <v>0</v>
      </c>
      <c r="BX16574">
        <v>0</v>
      </c>
    </row>
    <row r="16575" spans="1:76" x14ac:dyDescent="0.25">
      <c r="A16575">
        <v>5314</v>
      </c>
      <c r="B16575" s="1">
        <v>45187</v>
      </c>
      <c r="C16575" s="3">
        <v>0.70276620370370368</v>
      </c>
      <c r="D16575">
        <v>212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  <c r="BK16575">
        <v>0</v>
      </c>
      <c r="BL16575">
        <v>0</v>
      </c>
      <c r="BM16575">
        <v>0</v>
      </c>
      <c r="BN16575">
        <v>0</v>
      </c>
      <c r="BO16575">
        <v>0</v>
      </c>
      <c r="BP16575">
        <v>0</v>
      </c>
      <c r="BQ16575">
        <v>0</v>
      </c>
      <c r="BR16575">
        <v>0</v>
      </c>
      <c r="BS16575">
        <v>0</v>
      </c>
      <c r="BT16575">
        <v>0</v>
      </c>
      <c r="BU16575">
        <v>0</v>
      </c>
      <c r="BV16575">
        <v>0</v>
      </c>
      <c r="BW16575">
        <v>0</v>
      </c>
      <c r="BX16575">
        <v>0</v>
      </c>
    </row>
    <row r="16576" spans="1:76" x14ac:dyDescent="0.25">
      <c r="A16576">
        <v>5315</v>
      </c>
      <c r="B16576" s="1">
        <v>45187</v>
      </c>
      <c r="C16576" s="3">
        <v>0.70277777777777783</v>
      </c>
      <c r="D16576">
        <v>221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  <c r="BK16576">
        <v>0</v>
      </c>
      <c r="BL16576">
        <v>0</v>
      </c>
      <c r="BM16576">
        <v>0</v>
      </c>
      <c r="BN16576">
        <v>0</v>
      </c>
      <c r="BO16576">
        <v>0</v>
      </c>
      <c r="BP16576">
        <v>0</v>
      </c>
      <c r="BQ16576">
        <v>0</v>
      </c>
      <c r="BR16576">
        <v>0</v>
      </c>
      <c r="BS16576">
        <v>0</v>
      </c>
      <c r="BT16576">
        <v>0</v>
      </c>
      <c r="BU16576">
        <v>0</v>
      </c>
      <c r="BV16576">
        <v>0</v>
      </c>
      <c r="BW16576">
        <v>0</v>
      </c>
      <c r="BX16576">
        <v>0</v>
      </c>
    </row>
    <row r="16577" spans="1:76" x14ac:dyDescent="0.25">
      <c r="A16577">
        <v>5316</v>
      </c>
      <c r="B16577" s="1">
        <v>45187</v>
      </c>
      <c r="C16577" s="3">
        <v>0.70278935185185187</v>
      </c>
      <c r="D16577">
        <v>228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0</v>
      </c>
      <c r="BK16577">
        <v>0</v>
      </c>
      <c r="BL16577">
        <v>0</v>
      </c>
      <c r="BM16577">
        <v>0</v>
      </c>
      <c r="BN16577">
        <v>0</v>
      </c>
      <c r="BO16577">
        <v>0</v>
      </c>
      <c r="BP16577">
        <v>0</v>
      </c>
      <c r="BQ16577">
        <v>0</v>
      </c>
      <c r="BR16577">
        <v>0</v>
      </c>
      <c r="BS16577">
        <v>0</v>
      </c>
      <c r="BT16577">
        <v>0</v>
      </c>
      <c r="BU16577">
        <v>0</v>
      </c>
      <c r="BV16577">
        <v>0</v>
      </c>
      <c r="BW16577">
        <v>0</v>
      </c>
      <c r="BX16577">
        <v>0</v>
      </c>
    </row>
    <row r="16578" spans="1:76" x14ac:dyDescent="0.25">
      <c r="A16578">
        <v>5317</v>
      </c>
      <c r="B16578" s="1">
        <v>45187</v>
      </c>
      <c r="C16578" s="3">
        <v>0.70280092592592591</v>
      </c>
      <c r="D16578">
        <v>229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0</v>
      </c>
      <c r="BF16578">
        <v>0</v>
      </c>
      <c r="BG16578">
        <v>0</v>
      </c>
      <c r="BH16578">
        <v>0</v>
      </c>
      <c r="BI16578">
        <v>0</v>
      </c>
      <c r="BJ16578">
        <v>0</v>
      </c>
      <c r="BK16578">
        <v>0</v>
      </c>
      <c r="BL16578">
        <v>0</v>
      </c>
      <c r="BM16578">
        <v>0</v>
      </c>
      <c r="BN16578">
        <v>0</v>
      </c>
      <c r="BO16578">
        <v>0</v>
      </c>
      <c r="BP16578">
        <v>0</v>
      </c>
      <c r="BQ16578">
        <v>0</v>
      </c>
      <c r="BR16578">
        <v>0</v>
      </c>
      <c r="BS16578">
        <v>0</v>
      </c>
      <c r="BT16578">
        <v>0</v>
      </c>
      <c r="BU16578">
        <v>0</v>
      </c>
      <c r="BV16578">
        <v>0</v>
      </c>
      <c r="BW16578">
        <v>0</v>
      </c>
      <c r="BX16578">
        <v>0</v>
      </c>
    </row>
    <row r="16579" spans="1:76" x14ac:dyDescent="0.25">
      <c r="A16579">
        <v>5318</v>
      </c>
      <c r="B16579" s="1">
        <v>45187</v>
      </c>
      <c r="C16579" s="3">
        <v>0.70281249999999995</v>
      </c>
      <c r="D16579">
        <v>224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0</v>
      </c>
      <c r="BA16579">
        <v>0</v>
      </c>
      <c r="BB16579">
        <v>0</v>
      </c>
      <c r="BC16579">
        <v>0</v>
      </c>
      <c r="BD16579">
        <v>0</v>
      </c>
      <c r="BE16579">
        <v>0</v>
      </c>
      <c r="BF16579">
        <v>0</v>
      </c>
      <c r="BG16579">
        <v>0</v>
      </c>
      <c r="BH16579">
        <v>0</v>
      </c>
      <c r="BI16579">
        <v>0</v>
      </c>
      <c r="BJ16579">
        <v>0</v>
      </c>
      <c r="BK16579">
        <v>0</v>
      </c>
      <c r="BL16579">
        <v>0</v>
      </c>
      <c r="BM16579">
        <v>0</v>
      </c>
      <c r="BN16579">
        <v>0</v>
      </c>
      <c r="BO16579">
        <v>0</v>
      </c>
      <c r="BP16579">
        <v>0</v>
      </c>
      <c r="BQ16579">
        <v>0</v>
      </c>
      <c r="BR16579">
        <v>0</v>
      </c>
      <c r="BS16579">
        <v>0</v>
      </c>
      <c r="BT16579">
        <v>0</v>
      </c>
      <c r="BU16579">
        <v>0</v>
      </c>
      <c r="BV16579">
        <v>0</v>
      </c>
      <c r="BW16579">
        <v>0</v>
      </c>
      <c r="BX16579">
        <v>0</v>
      </c>
    </row>
    <row r="16580" spans="1:76" x14ac:dyDescent="0.25">
      <c r="A16580">
        <v>5319</v>
      </c>
      <c r="B16580" s="1">
        <v>45187</v>
      </c>
      <c r="C16580" s="3">
        <v>0.7028240740740741</v>
      </c>
      <c r="D16580">
        <v>236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  <c r="BL16580">
        <v>0</v>
      </c>
      <c r="BM16580">
        <v>0</v>
      </c>
      <c r="BN16580">
        <v>0</v>
      </c>
      <c r="BO16580">
        <v>0</v>
      </c>
      <c r="BP16580">
        <v>0</v>
      </c>
      <c r="BQ16580">
        <v>0</v>
      </c>
      <c r="BR16580">
        <v>0</v>
      </c>
      <c r="BS16580">
        <v>0</v>
      </c>
      <c r="BT16580">
        <v>0</v>
      </c>
      <c r="BU16580">
        <v>0</v>
      </c>
      <c r="BV16580">
        <v>0</v>
      </c>
      <c r="BW16580">
        <v>0</v>
      </c>
      <c r="BX16580">
        <v>0</v>
      </c>
    </row>
    <row r="16581" spans="1:76" x14ac:dyDescent="0.25">
      <c r="A16581">
        <v>5320</v>
      </c>
      <c r="B16581" s="1">
        <v>45187</v>
      </c>
      <c r="C16581" s="3">
        <v>0.70283564814814825</v>
      </c>
      <c r="D16581">
        <v>235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0</v>
      </c>
      <c r="BD16581">
        <v>0</v>
      </c>
      <c r="BE16581">
        <v>0</v>
      </c>
      <c r="BF16581">
        <v>0</v>
      </c>
      <c r="BG16581">
        <v>0</v>
      </c>
      <c r="BH16581">
        <v>0</v>
      </c>
      <c r="BI16581">
        <v>0</v>
      </c>
      <c r="BJ16581">
        <v>0</v>
      </c>
      <c r="BK16581">
        <v>0</v>
      </c>
      <c r="BL16581">
        <v>0</v>
      </c>
      <c r="BM16581">
        <v>0</v>
      </c>
      <c r="BN16581">
        <v>0</v>
      </c>
      <c r="BO16581">
        <v>0</v>
      </c>
      <c r="BP16581">
        <v>0</v>
      </c>
      <c r="BQ16581">
        <v>0</v>
      </c>
      <c r="BR16581">
        <v>0</v>
      </c>
      <c r="BS16581">
        <v>0</v>
      </c>
      <c r="BT16581">
        <v>0</v>
      </c>
      <c r="BU16581">
        <v>0</v>
      </c>
      <c r="BV16581">
        <v>0</v>
      </c>
      <c r="BW16581">
        <v>0</v>
      </c>
      <c r="BX16581">
        <v>0</v>
      </c>
    </row>
    <row r="16582" spans="1:76" x14ac:dyDescent="0.25">
      <c r="A16582">
        <v>5321</v>
      </c>
      <c r="B16582" s="1">
        <v>45187</v>
      </c>
      <c r="C16582" s="3">
        <v>0.70284722222222218</v>
      </c>
      <c r="D16582">
        <v>224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0</v>
      </c>
      <c r="BF16582">
        <v>0</v>
      </c>
      <c r="BG16582">
        <v>0</v>
      </c>
      <c r="BH16582">
        <v>0</v>
      </c>
      <c r="BI16582">
        <v>0</v>
      </c>
      <c r="BJ16582">
        <v>0</v>
      </c>
      <c r="BK16582">
        <v>0</v>
      </c>
      <c r="BL16582">
        <v>0</v>
      </c>
      <c r="BM16582">
        <v>0</v>
      </c>
      <c r="BN16582">
        <v>0</v>
      </c>
      <c r="BO16582">
        <v>0</v>
      </c>
      <c r="BP16582">
        <v>0</v>
      </c>
      <c r="BQ16582">
        <v>0</v>
      </c>
      <c r="BR16582">
        <v>0</v>
      </c>
      <c r="BS16582">
        <v>0</v>
      </c>
      <c r="BT16582">
        <v>0</v>
      </c>
      <c r="BU16582">
        <v>0</v>
      </c>
      <c r="BV16582">
        <v>0</v>
      </c>
      <c r="BW16582">
        <v>0</v>
      </c>
      <c r="BX16582">
        <v>0</v>
      </c>
    </row>
    <row r="16583" spans="1:76" x14ac:dyDescent="0.25">
      <c r="A16583">
        <v>5322</v>
      </c>
      <c r="B16583" s="1">
        <v>45187</v>
      </c>
      <c r="C16583" s="3">
        <v>0.70285879629629633</v>
      </c>
      <c r="D16583">
        <v>224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  <c r="BK16583">
        <v>0</v>
      </c>
      <c r="BL16583">
        <v>0</v>
      </c>
      <c r="BM16583">
        <v>0</v>
      </c>
      <c r="BN16583">
        <v>0</v>
      </c>
      <c r="BO16583">
        <v>0</v>
      </c>
      <c r="BP16583">
        <v>0</v>
      </c>
      <c r="BQ16583">
        <v>0</v>
      </c>
      <c r="BR16583">
        <v>0</v>
      </c>
      <c r="BS16583">
        <v>0</v>
      </c>
      <c r="BT16583">
        <v>0</v>
      </c>
      <c r="BU16583">
        <v>0</v>
      </c>
      <c r="BV16583">
        <v>0</v>
      </c>
      <c r="BW16583">
        <v>0</v>
      </c>
      <c r="BX16583">
        <v>0</v>
      </c>
    </row>
    <row r="16584" spans="1:76" x14ac:dyDescent="0.25">
      <c r="A16584">
        <v>5323</v>
      </c>
      <c r="B16584" s="1">
        <v>45187</v>
      </c>
      <c r="C16584" s="3">
        <v>0.70287037037037037</v>
      </c>
      <c r="D16584">
        <v>226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0</v>
      </c>
      <c r="BK16584">
        <v>0</v>
      </c>
      <c r="BL16584">
        <v>0</v>
      </c>
      <c r="BM16584">
        <v>0</v>
      </c>
      <c r="BN16584">
        <v>0</v>
      </c>
      <c r="BO16584">
        <v>0</v>
      </c>
      <c r="BP16584">
        <v>0</v>
      </c>
      <c r="BQ16584">
        <v>0</v>
      </c>
      <c r="BR16584">
        <v>0</v>
      </c>
      <c r="BS16584">
        <v>0</v>
      </c>
      <c r="BT16584">
        <v>0</v>
      </c>
      <c r="BU16584">
        <v>0</v>
      </c>
      <c r="BV16584">
        <v>0</v>
      </c>
      <c r="BW16584">
        <v>0</v>
      </c>
      <c r="BX16584">
        <v>0</v>
      </c>
    </row>
    <row r="16585" spans="1:76" x14ac:dyDescent="0.25">
      <c r="A16585">
        <v>5324</v>
      </c>
      <c r="B16585" s="1">
        <v>45187</v>
      </c>
      <c r="C16585" s="3">
        <v>0.70288194444444441</v>
      </c>
      <c r="D16585">
        <v>225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0</v>
      </c>
      <c r="BE16585">
        <v>0</v>
      </c>
      <c r="BF16585">
        <v>0</v>
      </c>
      <c r="BG16585">
        <v>0</v>
      </c>
      <c r="BH16585">
        <v>0</v>
      </c>
      <c r="BI16585">
        <v>0</v>
      </c>
      <c r="BJ16585">
        <v>0</v>
      </c>
      <c r="BK16585">
        <v>0</v>
      </c>
      <c r="BL16585">
        <v>0</v>
      </c>
      <c r="BM16585">
        <v>0</v>
      </c>
      <c r="BN16585">
        <v>0</v>
      </c>
      <c r="BO16585">
        <v>0</v>
      </c>
      <c r="BP16585">
        <v>0</v>
      </c>
      <c r="BQ16585">
        <v>0</v>
      </c>
      <c r="BR16585">
        <v>0</v>
      </c>
      <c r="BS16585">
        <v>0</v>
      </c>
      <c r="BT16585">
        <v>0</v>
      </c>
      <c r="BU16585">
        <v>0</v>
      </c>
      <c r="BV16585">
        <v>0</v>
      </c>
      <c r="BW16585">
        <v>0</v>
      </c>
      <c r="BX16585">
        <v>0</v>
      </c>
    </row>
    <row r="16586" spans="1:76" x14ac:dyDescent="0.25">
      <c r="A16586">
        <v>5325</v>
      </c>
      <c r="B16586" s="1">
        <v>45187</v>
      </c>
      <c r="C16586" s="3">
        <v>0.70289351851851845</v>
      </c>
      <c r="D16586">
        <v>235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  <c r="BK16586">
        <v>0</v>
      </c>
      <c r="BL16586">
        <v>0</v>
      </c>
      <c r="BM16586">
        <v>0</v>
      </c>
      <c r="BN16586">
        <v>0</v>
      </c>
      <c r="BO16586">
        <v>0</v>
      </c>
      <c r="BP16586">
        <v>0</v>
      </c>
      <c r="BQ16586">
        <v>0</v>
      </c>
      <c r="BR16586">
        <v>0</v>
      </c>
      <c r="BS16586">
        <v>0</v>
      </c>
      <c r="BT16586">
        <v>0</v>
      </c>
      <c r="BU16586">
        <v>0</v>
      </c>
      <c r="BV16586">
        <v>0</v>
      </c>
      <c r="BW16586">
        <v>0</v>
      </c>
      <c r="BX16586">
        <v>0</v>
      </c>
    </row>
    <row r="16587" spans="1:76" x14ac:dyDescent="0.25">
      <c r="A16587">
        <v>5326</v>
      </c>
      <c r="B16587" s="1">
        <v>45187</v>
      </c>
      <c r="C16587" s="3">
        <v>0.7029050925925926</v>
      </c>
      <c r="D16587">
        <v>233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0</v>
      </c>
      <c r="BK16587">
        <v>0</v>
      </c>
      <c r="BL16587">
        <v>0</v>
      </c>
      <c r="BM16587">
        <v>0</v>
      </c>
      <c r="BN16587">
        <v>0</v>
      </c>
      <c r="BO16587">
        <v>0</v>
      </c>
      <c r="BP16587">
        <v>0</v>
      </c>
      <c r="BQ16587">
        <v>0</v>
      </c>
      <c r="BR16587">
        <v>0</v>
      </c>
      <c r="BS16587">
        <v>0</v>
      </c>
      <c r="BT16587">
        <v>0</v>
      </c>
      <c r="BU16587">
        <v>0</v>
      </c>
      <c r="BV16587">
        <v>0</v>
      </c>
      <c r="BW16587">
        <v>0</v>
      </c>
      <c r="BX16587">
        <v>0</v>
      </c>
    </row>
    <row r="16588" spans="1:76" x14ac:dyDescent="0.25">
      <c r="A16588">
        <v>5327</v>
      </c>
      <c r="B16588" s="1">
        <v>45187</v>
      </c>
      <c r="C16588" s="3">
        <v>0.70291666666666675</v>
      </c>
      <c r="D16588">
        <v>233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  <c r="BK16588">
        <v>0</v>
      </c>
      <c r="BL16588">
        <v>0</v>
      </c>
      <c r="BM16588">
        <v>0</v>
      </c>
      <c r="BN16588">
        <v>0</v>
      </c>
      <c r="BO16588">
        <v>0</v>
      </c>
      <c r="BP16588">
        <v>0</v>
      </c>
      <c r="BQ16588">
        <v>0</v>
      </c>
      <c r="BR16588">
        <v>0</v>
      </c>
      <c r="BS16588">
        <v>0</v>
      </c>
      <c r="BT16588">
        <v>0</v>
      </c>
      <c r="BU16588">
        <v>0</v>
      </c>
      <c r="BV16588">
        <v>0</v>
      </c>
      <c r="BW16588">
        <v>0</v>
      </c>
      <c r="BX16588">
        <v>0</v>
      </c>
    </row>
    <row r="16589" spans="1:76" x14ac:dyDescent="0.25">
      <c r="A16589">
        <v>5328</v>
      </c>
      <c r="B16589" s="1">
        <v>45187</v>
      </c>
      <c r="C16589" s="3">
        <v>0.70292824074074067</v>
      </c>
      <c r="D16589">
        <v>233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  <c r="BK16589">
        <v>0</v>
      </c>
      <c r="BL16589">
        <v>0</v>
      </c>
      <c r="BM16589">
        <v>0</v>
      </c>
      <c r="BN16589">
        <v>0</v>
      </c>
      <c r="BO16589">
        <v>0</v>
      </c>
      <c r="BP16589">
        <v>0</v>
      </c>
      <c r="BQ16589">
        <v>0</v>
      </c>
      <c r="BR16589">
        <v>0</v>
      </c>
      <c r="BS16589">
        <v>0</v>
      </c>
      <c r="BT16589">
        <v>0</v>
      </c>
      <c r="BU16589">
        <v>0</v>
      </c>
      <c r="BV16589">
        <v>0</v>
      </c>
      <c r="BW16589">
        <v>0</v>
      </c>
      <c r="BX16589">
        <v>0</v>
      </c>
    </row>
    <row r="16590" spans="1:76" x14ac:dyDescent="0.25">
      <c r="A16590">
        <v>5329</v>
      </c>
      <c r="B16590" s="1">
        <v>45187</v>
      </c>
      <c r="C16590" s="3">
        <v>0.70293981481481482</v>
      </c>
      <c r="D16590">
        <v>225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  <c r="BK16590">
        <v>0</v>
      </c>
      <c r="BL16590">
        <v>0</v>
      </c>
      <c r="BM16590">
        <v>0</v>
      </c>
      <c r="BN16590">
        <v>0</v>
      </c>
      <c r="BO16590">
        <v>0</v>
      </c>
      <c r="BP16590">
        <v>0</v>
      </c>
      <c r="BQ16590">
        <v>0</v>
      </c>
      <c r="BR16590">
        <v>0</v>
      </c>
      <c r="BS16590">
        <v>0</v>
      </c>
      <c r="BT16590">
        <v>0</v>
      </c>
      <c r="BU16590">
        <v>0</v>
      </c>
      <c r="BV16590">
        <v>0</v>
      </c>
      <c r="BW16590">
        <v>0</v>
      </c>
      <c r="BX16590">
        <v>0</v>
      </c>
    </row>
    <row r="16591" spans="1:76" x14ac:dyDescent="0.25">
      <c r="A16591">
        <v>5330</v>
      </c>
      <c r="B16591" s="1">
        <v>45187</v>
      </c>
      <c r="C16591" s="3">
        <v>0.70295138888888886</v>
      </c>
      <c r="D16591">
        <v>221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0</v>
      </c>
      <c r="BK16591">
        <v>0</v>
      </c>
      <c r="BL16591">
        <v>0</v>
      </c>
      <c r="BM16591">
        <v>0</v>
      </c>
      <c r="BN16591">
        <v>0</v>
      </c>
      <c r="BO16591">
        <v>0</v>
      </c>
      <c r="BP16591">
        <v>0</v>
      </c>
      <c r="BQ16591">
        <v>0</v>
      </c>
      <c r="BR16591">
        <v>0</v>
      </c>
      <c r="BS16591">
        <v>0</v>
      </c>
      <c r="BT16591">
        <v>0</v>
      </c>
      <c r="BU16591">
        <v>0</v>
      </c>
      <c r="BV16591">
        <v>0</v>
      </c>
      <c r="BW16591">
        <v>0</v>
      </c>
      <c r="BX16591">
        <v>0</v>
      </c>
    </row>
    <row r="16592" spans="1:76" x14ac:dyDescent="0.25">
      <c r="A16592">
        <v>5331</v>
      </c>
      <c r="B16592" s="1">
        <v>45187</v>
      </c>
      <c r="C16592" s="3">
        <v>0.70296296296296301</v>
      </c>
      <c r="D16592">
        <v>228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0</v>
      </c>
      <c r="BK16592">
        <v>0</v>
      </c>
      <c r="BL16592">
        <v>0</v>
      </c>
      <c r="BM16592">
        <v>0</v>
      </c>
      <c r="BN16592">
        <v>0</v>
      </c>
      <c r="BO16592">
        <v>0</v>
      </c>
      <c r="BP16592">
        <v>0</v>
      </c>
      <c r="BQ16592">
        <v>0</v>
      </c>
      <c r="BR16592">
        <v>0</v>
      </c>
      <c r="BS16592">
        <v>0</v>
      </c>
      <c r="BT16592">
        <v>0</v>
      </c>
      <c r="BU16592">
        <v>0</v>
      </c>
      <c r="BV16592">
        <v>0</v>
      </c>
      <c r="BW16592">
        <v>0</v>
      </c>
      <c r="BX16592">
        <v>0</v>
      </c>
    </row>
    <row r="16593" spans="1:76" x14ac:dyDescent="0.25">
      <c r="A16593">
        <v>5332</v>
      </c>
      <c r="B16593" s="1">
        <v>45187</v>
      </c>
      <c r="C16593" s="3">
        <v>0.70297453703703694</v>
      </c>
      <c r="D16593">
        <v>231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>
        <v>0</v>
      </c>
      <c r="BE16593">
        <v>0</v>
      </c>
      <c r="BF16593">
        <v>0</v>
      </c>
      <c r="BG16593">
        <v>0</v>
      </c>
      <c r="BH16593">
        <v>0</v>
      </c>
      <c r="BI16593">
        <v>0</v>
      </c>
      <c r="BJ16593">
        <v>0</v>
      </c>
      <c r="BK16593">
        <v>0</v>
      </c>
      <c r="BL16593">
        <v>0</v>
      </c>
      <c r="BM16593">
        <v>0</v>
      </c>
      <c r="BN16593">
        <v>0</v>
      </c>
      <c r="BO16593">
        <v>0</v>
      </c>
      <c r="BP16593">
        <v>0</v>
      </c>
      <c r="BQ16593">
        <v>0</v>
      </c>
      <c r="BR16593">
        <v>0</v>
      </c>
      <c r="BS16593">
        <v>0</v>
      </c>
      <c r="BT16593">
        <v>0</v>
      </c>
      <c r="BU16593">
        <v>0</v>
      </c>
      <c r="BV16593">
        <v>0</v>
      </c>
      <c r="BW16593">
        <v>0</v>
      </c>
      <c r="BX16593">
        <v>0</v>
      </c>
    </row>
    <row r="16594" spans="1:76" x14ac:dyDescent="0.25">
      <c r="A16594">
        <v>5333</v>
      </c>
      <c r="B16594" s="1">
        <v>45187</v>
      </c>
      <c r="C16594" s="3">
        <v>0.70298611111111109</v>
      </c>
      <c r="D16594">
        <v>222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0</v>
      </c>
      <c r="BB16594">
        <v>0</v>
      </c>
      <c r="BC16594">
        <v>0</v>
      </c>
      <c r="BD16594">
        <v>0</v>
      </c>
      <c r="BE16594">
        <v>0</v>
      </c>
      <c r="BF16594">
        <v>0</v>
      </c>
      <c r="BG16594">
        <v>0</v>
      </c>
      <c r="BH16594">
        <v>0</v>
      </c>
      <c r="BI16594">
        <v>0</v>
      </c>
      <c r="BJ16594">
        <v>0</v>
      </c>
      <c r="BK16594">
        <v>0</v>
      </c>
      <c r="BL16594">
        <v>0</v>
      </c>
      <c r="BM16594">
        <v>0</v>
      </c>
      <c r="BN16594">
        <v>0</v>
      </c>
      <c r="BO16594">
        <v>0</v>
      </c>
      <c r="BP16594">
        <v>0</v>
      </c>
      <c r="BQ16594">
        <v>0</v>
      </c>
      <c r="BR16594">
        <v>0</v>
      </c>
      <c r="BS16594">
        <v>0</v>
      </c>
      <c r="BT16594">
        <v>0</v>
      </c>
      <c r="BU16594">
        <v>0</v>
      </c>
      <c r="BV16594">
        <v>0</v>
      </c>
      <c r="BW16594">
        <v>0</v>
      </c>
      <c r="BX16594">
        <v>0</v>
      </c>
    </row>
    <row r="16595" spans="1:76" x14ac:dyDescent="0.25">
      <c r="A16595">
        <v>5334</v>
      </c>
      <c r="B16595" s="1">
        <v>45187</v>
      </c>
      <c r="C16595" s="3">
        <v>0.70299768518518524</v>
      </c>
      <c r="D16595">
        <v>223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  <c r="BK16595">
        <v>0</v>
      </c>
      <c r="BL16595">
        <v>0</v>
      </c>
      <c r="BM16595">
        <v>0</v>
      </c>
      <c r="BN16595">
        <v>0</v>
      </c>
      <c r="BO16595">
        <v>0</v>
      </c>
      <c r="BP16595">
        <v>0</v>
      </c>
      <c r="BQ16595">
        <v>0</v>
      </c>
      <c r="BR16595">
        <v>0</v>
      </c>
      <c r="BS16595">
        <v>0</v>
      </c>
      <c r="BT16595">
        <v>0</v>
      </c>
      <c r="BU16595">
        <v>0</v>
      </c>
      <c r="BV16595">
        <v>0</v>
      </c>
      <c r="BW16595">
        <v>0</v>
      </c>
      <c r="BX16595">
        <v>0</v>
      </c>
    </row>
    <row r="16596" spans="1:76" x14ac:dyDescent="0.25">
      <c r="A16596">
        <v>5335</v>
      </c>
      <c r="B16596" s="1">
        <v>45187</v>
      </c>
      <c r="C16596" s="3">
        <v>0.70300925925925928</v>
      </c>
      <c r="D16596">
        <v>234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0</v>
      </c>
      <c r="BI16596">
        <v>0</v>
      </c>
      <c r="BJ16596">
        <v>0</v>
      </c>
      <c r="BK16596">
        <v>0</v>
      </c>
      <c r="BL16596">
        <v>0</v>
      </c>
      <c r="BM16596">
        <v>0</v>
      </c>
      <c r="BN16596">
        <v>0</v>
      </c>
      <c r="BO16596">
        <v>0</v>
      </c>
      <c r="BP16596">
        <v>0</v>
      </c>
      <c r="BQ16596">
        <v>0</v>
      </c>
      <c r="BR16596">
        <v>0</v>
      </c>
      <c r="BS16596">
        <v>0</v>
      </c>
      <c r="BT16596">
        <v>0</v>
      </c>
      <c r="BU16596">
        <v>0</v>
      </c>
      <c r="BV16596">
        <v>0</v>
      </c>
      <c r="BW16596">
        <v>0</v>
      </c>
      <c r="BX16596">
        <v>0</v>
      </c>
    </row>
    <row r="16597" spans="1:76" x14ac:dyDescent="0.25">
      <c r="A16597">
        <v>5336</v>
      </c>
      <c r="B16597" s="1">
        <v>45187</v>
      </c>
      <c r="C16597" s="3">
        <v>0.70302083333333332</v>
      </c>
      <c r="D16597">
        <v>229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0</v>
      </c>
      <c r="BE16597">
        <v>0</v>
      </c>
      <c r="BF16597">
        <v>0</v>
      </c>
      <c r="BG16597">
        <v>0</v>
      </c>
      <c r="BH16597">
        <v>0</v>
      </c>
      <c r="BI16597">
        <v>0</v>
      </c>
      <c r="BJ16597">
        <v>0</v>
      </c>
      <c r="BK16597">
        <v>0</v>
      </c>
      <c r="BL16597">
        <v>0</v>
      </c>
      <c r="BM16597">
        <v>0</v>
      </c>
      <c r="BN16597">
        <v>0</v>
      </c>
      <c r="BO16597">
        <v>0</v>
      </c>
      <c r="BP16597">
        <v>0</v>
      </c>
      <c r="BQ16597">
        <v>0</v>
      </c>
      <c r="BR16597">
        <v>0</v>
      </c>
      <c r="BS16597">
        <v>0</v>
      </c>
      <c r="BT16597">
        <v>0</v>
      </c>
      <c r="BU16597">
        <v>0</v>
      </c>
      <c r="BV16597">
        <v>0</v>
      </c>
      <c r="BW16597">
        <v>0</v>
      </c>
      <c r="BX16597">
        <v>0</v>
      </c>
    </row>
    <row r="16598" spans="1:76" x14ac:dyDescent="0.25">
      <c r="A16598">
        <v>5337</v>
      </c>
      <c r="B16598" s="1">
        <v>45187</v>
      </c>
      <c r="C16598" s="3">
        <v>0.70303240740740736</v>
      </c>
      <c r="D16598">
        <v>229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0</v>
      </c>
      <c r="BC16598">
        <v>0</v>
      </c>
      <c r="BD16598">
        <v>0</v>
      </c>
      <c r="BE16598">
        <v>0</v>
      </c>
      <c r="BF16598">
        <v>0</v>
      </c>
      <c r="BG16598">
        <v>0</v>
      </c>
      <c r="BH16598">
        <v>0</v>
      </c>
      <c r="BI16598">
        <v>0</v>
      </c>
      <c r="BJ16598">
        <v>0</v>
      </c>
      <c r="BK16598">
        <v>0</v>
      </c>
      <c r="BL16598">
        <v>0</v>
      </c>
      <c r="BM16598">
        <v>0</v>
      </c>
      <c r="BN16598">
        <v>0</v>
      </c>
      <c r="BO16598">
        <v>0</v>
      </c>
      <c r="BP16598">
        <v>0</v>
      </c>
      <c r="BQ16598">
        <v>0</v>
      </c>
      <c r="BR16598">
        <v>0</v>
      </c>
      <c r="BS16598">
        <v>0</v>
      </c>
      <c r="BT16598">
        <v>0</v>
      </c>
      <c r="BU16598">
        <v>0</v>
      </c>
      <c r="BV16598">
        <v>0</v>
      </c>
      <c r="BW16598">
        <v>0</v>
      </c>
      <c r="BX16598">
        <v>0</v>
      </c>
    </row>
    <row r="16599" spans="1:76" x14ac:dyDescent="0.25">
      <c r="A16599">
        <v>5338</v>
      </c>
      <c r="B16599" s="1">
        <v>45187</v>
      </c>
      <c r="C16599" s="3">
        <v>0.70304398148148151</v>
      </c>
      <c r="D16599">
        <v>225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>
        <v>0</v>
      </c>
      <c r="BE16599">
        <v>0</v>
      </c>
      <c r="BF16599">
        <v>0</v>
      </c>
      <c r="BG16599">
        <v>0</v>
      </c>
      <c r="BH16599">
        <v>0</v>
      </c>
      <c r="BI16599">
        <v>0</v>
      </c>
      <c r="BJ16599">
        <v>0</v>
      </c>
      <c r="BK16599">
        <v>0</v>
      </c>
      <c r="BL16599">
        <v>0</v>
      </c>
      <c r="BM16599">
        <v>0</v>
      </c>
      <c r="BN16599">
        <v>0</v>
      </c>
      <c r="BO16599">
        <v>0</v>
      </c>
      <c r="BP16599">
        <v>0</v>
      </c>
      <c r="BQ16599">
        <v>0</v>
      </c>
      <c r="BR16599">
        <v>0</v>
      </c>
      <c r="BS16599">
        <v>0</v>
      </c>
      <c r="BT16599">
        <v>0</v>
      </c>
      <c r="BU16599">
        <v>0</v>
      </c>
      <c r="BV16599">
        <v>0</v>
      </c>
      <c r="BW16599">
        <v>0</v>
      </c>
      <c r="BX16599">
        <v>0</v>
      </c>
    </row>
    <row r="16600" spans="1:76" x14ac:dyDescent="0.25">
      <c r="A16600">
        <v>5339</v>
      </c>
      <c r="B16600" s="1">
        <v>45187</v>
      </c>
      <c r="C16600" s="3">
        <v>0.70305555555555566</v>
      </c>
      <c r="D16600">
        <v>235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0</v>
      </c>
      <c r="BK16600">
        <v>0</v>
      </c>
      <c r="BL16600">
        <v>0</v>
      </c>
      <c r="BM16600">
        <v>0</v>
      </c>
      <c r="BN16600">
        <v>0</v>
      </c>
      <c r="BO16600">
        <v>0</v>
      </c>
      <c r="BP16600">
        <v>0</v>
      </c>
      <c r="BQ16600">
        <v>0</v>
      </c>
      <c r="BR16600">
        <v>0</v>
      </c>
      <c r="BS16600">
        <v>0</v>
      </c>
      <c r="BT16600">
        <v>0</v>
      </c>
      <c r="BU16600">
        <v>0</v>
      </c>
      <c r="BV16600">
        <v>0</v>
      </c>
      <c r="BW16600">
        <v>0</v>
      </c>
      <c r="BX16600">
        <v>0</v>
      </c>
    </row>
    <row r="16601" spans="1:76" x14ac:dyDescent="0.25">
      <c r="A16601">
        <v>5340</v>
      </c>
      <c r="B16601" s="1">
        <v>45187</v>
      </c>
      <c r="C16601" s="3">
        <v>0.70306712962962958</v>
      </c>
      <c r="D16601">
        <v>232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0</v>
      </c>
      <c r="BK16601">
        <v>0</v>
      </c>
      <c r="BL16601">
        <v>0</v>
      </c>
      <c r="BM16601">
        <v>0</v>
      </c>
      <c r="BN16601">
        <v>0</v>
      </c>
      <c r="BO16601">
        <v>0</v>
      </c>
      <c r="BP16601">
        <v>0</v>
      </c>
      <c r="BQ16601">
        <v>0</v>
      </c>
      <c r="BR16601">
        <v>0</v>
      </c>
      <c r="BS16601">
        <v>0</v>
      </c>
      <c r="BT16601">
        <v>0</v>
      </c>
      <c r="BU16601">
        <v>0</v>
      </c>
      <c r="BV16601">
        <v>0</v>
      </c>
      <c r="BW16601">
        <v>0</v>
      </c>
      <c r="BX16601">
        <v>0</v>
      </c>
    </row>
    <row r="16602" spans="1:76" x14ac:dyDescent="0.25">
      <c r="A16602">
        <v>5341</v>
      </c>
      <c r="B16602" s="1">
        <v>45187</v>
      </c>
      <c r="C16602" s="3">
        <v>0.70307870370370373</v>
      </c>
      <c r="D16602">
        <v>232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>
        <v>0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0</v>
      </c>
      <c r="BK16602">
        <v>0</v>
      </c>
      <c r="BL16602">
        <v>0</v>
      </c>
      <c r="BM16602">
        <v>0</v>
      </c>
      <c r="BN16602">
        <v>0</v>
      </c>
      <c r="BO16602">
        <v>0</v>
      </c>
      <c r="BP16602">
        <v>0</v>
      </c>
      <c r="BQ16602">
        <v>0</v>
      </c>
      <c r="BR16602">
        <v>0</v>
      </c>
      <c r="BS16602">
        <v>0</v>
      </c>
      <c r="BT16602">
        <v>0</v>
      </c>
      <c r="BU16602">
        <v>0</v>
      </c>
      <c r="BV16602">
        <v>0</v>
      </c>
      <c r="BW16602">
        <v>0</v>
      </c>
      <c r="BX16602">
        <v>0</v>
      </c>
    </row>
    <row r="16603" spans="1:76" x14ac:dyDescent="0.25">
      <c r="A16603">
        <v>5342</v>
      </c>
      <c r="B16603" s="1">
        <v>45187</v>
      </c>
      <c r="C16603" s="3">
        <v>0.70309027777777777</v>
      </c>
      <c r="D16603">
        <v>233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0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0</v>
      </c>
      <c r="BK16603">
        <v>0</v>
      </c>
      <c r="BL16603">
        <v>0</v>
      </c>
      <c r="BM16603">
        <v>0</v>
      </c>
      <c r="BN16603">
        <v>0</v>
      </c>
      <c r="BO16603">
        <v>0</v>
      </c>
      <c r="BP16603">
        <v>0</v>
      </c>
      <c r="BQ16603">
        <v>0</v>
      </c>
      <c r="BR16603">
        <v>0</v>
      </c>
      <c r="BS16603">
        <v>0</v>
      </c>
      <c r="BT16603">
        <v>0</v>
      </c>
      <c r="BU16603">
        <v>0</v>
      </c>
      <c r="BV16603">
        <v>0</v>
      </c>
      <c r="BW16603">
        <v>0</v>
      </c>
      <c r="BX16603">
        <v>0</v>
      </c>
    </row>
    <row r="16604" spans="1:76" x14ac:dyDescent="0.25">
      <c r="A16604">
        <v>5343</v>
      </c>
      <c r="B16604" s="1">
        <v>45187</v>
      </c>
      <c r="C16604" s="3">
        <v>0.70310185185185192</v>
      </c>
      <c r="D16604">
        <v>233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0</v>
      </c>
      <c r="BK16604">
        <v>0</v>
      </c>
      <c r="BL16604">
        <v>0</v>
      </c>
      <c r="BM16604">
        <v>0</v>
      </c>
      <c r="BN16604">
        <v>0</v>
      </c>
      <c r="BO16604">
        <v>0</v>
      </c>
      <c r="BP16604">
        <v>0</v>
      </c>
      <c r="BQ16604">
        <v>0</v>
      </c>
      <c r="BR16604">
        <v>0</v>
      </c>
      <c r="BS16604">
        <v>0</v>
      </c>
      <c r="BT16604">
        <v>0</v>
      </c>
      <c r="BU16604">
        <v>0</v>
      </c>
      <c r="BV16604">
        <v>0</v>
      </c>
      <c r="BW16604">
        <v>0</v>
      </c>
      <c r="BX16604">
        <v>0</v>
      </c>
    </row>
    <row r="16605" spans="1:76" x14ac:dyDescent="0.25">
      <c r="A16605">
        <v>5344</v>
      </c>
      <c r="B16605" s="1">
        <v>45187</v>
      </c>
      <c r="C16605" s="3">
        <v>0.70311342592592585</v>
      </c>
      <c r="D16605">
        <v>229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0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0</v>
      </c>
      <c r="BK16605">
        <v>0</v>
      </c>
      <c r="BL16605">
        <v>0</v>
      </c>
      <c r="BM16605">
        <v>0</v>
      </c>
      <c r="BN16605">
        <v>0</v>
      </c>
      <c r="BO16605">
        <v>0</v>
      </c>
      <c r="BP16605">
        <v>0</v>
      </c>
      <c r="BQ16605">
        <v>0</v>
      </c>
      <c r="BR16605">
        <v>0</v>
      </c>
      <c r="BS16605">
        <v>0</v>
      </c>
      <c r="BT16605">
        <v>0</v>
      </c>
      <c r="BU16605">
        <v>0</v>
      </c>
      <c r="BV16605">
        <v>0</v>
      </c>
      <c r="BW16605">
        <v>0</v>
      </c>
      <c r="BX16605">
        <v>0</v>
      </c>
    </row>
    <row r="16606" spans="1:76" x14ac:dyDescent="0.25">
      <c r="A16606">
        <v>5345</v>
      </c>
      <c r="B16606" s="1">
        <v>45187</v>
      </c>
      <c r="C16606" s="3">
        <v>0.703125</v>
      </c>
      <c r="D16606">
        <v>232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0</v>
      </c>
      <c r="BK16606">
        <v>0</v>
      </c>
      <c r="BL16606">
        <v>0</v>
      </c>
      <c r="BM16606">
        <v>0</v>
      </c>
      <c r="BN16606">
        <v>0</v>
      </c>
      <c r="BO16606">
        <v>0</v>
      </c>
      <c r="BP16606">
        <v>0</v>
      </c>
      <c r="BQ16606">
        <v>0</v>
      </c>
      <c r="BR16606">
        <v>0</v>
      </c>
      <c r="BS16606">
        <v>0</v>
      </c>
      <c r="BT16606">
        <v>0</v>
      </c>
      <c r="BU16606">
        <v>0</v>
      </c>
      <c r="BV16606">
        <v>0</v>
      </c>
      <c r="BW16606">
        <v>0</v>
      </c>
      <c r="BX16606">
        <v>0</v>
      </c>
    </row>
    <row r="16607" spans="1:76" x14ac:dyDescent="0.25">
      <c r="A16607">
        <v>5346</v>
      </c>
      <c r="B16607" s="1">
        <v>45187</v>
      </c>
      <c r="C16607" s="3">
        <v>0.70313657407407415</v>
      </c>
      <c r="D16607">
        <v>236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0</v>
      </c>
      <c r="BD16607">
        <v>0</v>
      </c>
      <c r="BE16607">
        <v>0</v>
      </c>
      <c r="BF16607">
        <v>0</v>
      </c>
      <c r="BG16607">
        <v>0</v>
      </c>
      <c r="BH16607">
        <v>0</v>
      </c>
      <c r="BI16607">
        <v>0</v>
      </c>
      <c r="BJ16607">
        <v>0</v>
      </c>
      <c r="BK16607">
        <v>0</v>
      </c>
      <c r="BL16607">
        <v>0</v>
      </c>
      <c r="BM16607">
        <v>0</v>
      </c>
      <c r="BN16607">
        <v>0</v>
      </c>
      <c r="BO16607">
        <v>0</v>
      </c>
      <c r="BP16607">
        <v>0</v>
      </c>
      <c r="BQ16607">
        <v>0</v>
      </c>
      <c r="BR16607">
        <v>0</v>
      </c>
      <c r="BS16607">
        <v>0</v>
      </c>
      <c r="BT16607">
        <v>0</v>
      </c>
      <c r="BU16607">
        <v>0</v>
      </c>
      <c r="BV16607">
        <v>0</v>
      </c>
      <c r="BW16607">
        <v>0</v>
      </c>
      <c r="BX16607">
        <v>0</v>
      </c>
    </row>
    <row r="16608" spans="1:76" x14ac:dyDescent="0.25">
      <c r="A16608">
        <v>5347</v>
      </c>
      <c r="B16608" s="1">
        <v>45187</v>
      </c>
      <c r="C16608" s="3">
        <v>0.70314814814814808</v>
      </c>
      <c r="D16608">
        <v>23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>
        <v>0</v>
      </c>
      <c r="BE16608">
        <v>0</v>
      </c>
      <c r="BF16608">
        <v>0</v>
      </c>
      <c r="BG16608">
        <v>0</v>
      </c>
      <c r="BH16608">
        <v>0</v>
      </c>
      <c r="BI16608">
        <v>0</v>
      </c>
      <c r="BJ16608">
        <v>0</v>
      </c>
      <c r="BK16608">
        <v>0</v>
      </c>
      <c r="BL16608">
        <v>0</v>
      </c>
      <c r="BM16608">
        <v>0</v>
      </c>
      <c r="BN16608">
        <v>0</v>
      </c>
      <c r="BO16608">
        <v>0</v>
      </c>
      <c r="BP16608">
        <v>0</v>
      </c>
      <c r="BQ16608">
        <v>0</v>
      </c>
      <c r="BR16608">
        <v>0</v>
      </c>
      <c r="BS16608">
        <v>0</v>
      </c>
      <c r="BT16608">
        <v>0</v>
      </c>
      <c r="BU16608">
        <v>0</v>
      </c>
      <c r="BV16608">
        <v>0</v>
      </c>
      <c r="BW16608">
        <v>0</v>
      </c>
      <c r="BX16608">
        <v>0</v>
      </c>
    </row>
    <row r="16609" spans="1:76" x14ac:dyDescent="0.25">
      <c r="A16609">
        <v>5348</v>
      </c>
      <c r="B16609" s="1">
        <v>45187</v>
      </c>
      <c r="C16609" s="3">
        <v>0.70315972222222223</v>
      </c>
      <c r="D16609">
        <v>224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>
        <v>0</v>
      </c>
      <c r="BA16609">
        <v>0</v>
      </c>
      <c r="BB16609">
        <v>0</v>
      </c>
      <c r="BC16609">
        <v>0</v>
      </c>
      <c r="BD16609">
        <v>0</v>
      </c>
      <c r="BE16609">
        <v>0</v>
      </c>
      <c r="BF16609">
        <v>0</v>
      </c>
      <c r="BG16609">
        <v>0</v>
      </c>
      <c r="BH16609">
        <v>0</v>
      </c>
      <c r="BI16609">
        <v>0</v>
      </c>
      <c r="BJ16609">
        <v>0</v>
      </c>
      <c r="BK16609">
        <v>0</v>
      </c>
      <c r="BL16609">
        <v>0</v>
      </c>
      <c r="BM16609">
        <v>0</v>
      </c>
      <c r="BN16609">
        <v>0</v>
      </c>
      <c r="BO16609">
        <v>0</v>
      </c>
      <c r="BP16609">
        <v>0</v>
      </c>
      <c r="BQ16609">
        <v>0</v>
      </c>
      <c r="BR16609">
        <v>0</v>
      </c>
      <c r="BS16609">
        <v>0</v>
      </c>
      <c r="BT16609">
        <v>0</v>
      </c>
      <c r="BU16609">
        <v>0</v>
      </c>
      <c r="BV16609">
        <v>0</v>
      </c>
      <c r="BW16609">
        <v>0</v>
      </c>
      <c r="BX16609">
        <v>0</v>
      </c>
    </row>
    <row r="16610" spans="1:76" x14ac:dyDescent="0.25">
      <c r="A16610">
        <v>5349</v>
      </c>
      <c r="B16610" s="1">
        <v>45187</v>
      </c>
      <c r="C16610" s="3">
        <v>0.70317129629629627</v>
      </c>
      <c r="D16610">
        <v>224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0</v>
      </c>
      <c r="BF16610">
        <v>0</v>
      </c>
      <c r="BG16610">
        <v>0</v>
      </c>
      <c r="BH16610">
        <v>0</v>
      </c>
      <c r="BI16610">
        <v>0</v>
      </c>
      <c r="BJ16610">
        <v>0</v>
      </c>
      <c r="BK16610">
        <v>0</v>
      </c>
      <c r="BL16610">
        <v>0</v>
      </c>
      <c r="BM16610">
        <v>0</v>
      </c>
      <c r="BN16610">
        <v>0</v>
      </c>
      <c r="BO16610">
        <v>0</v>
      </c>
      <c r="BP16610">
        <v>0</v>
      </c>
      <c r="BQ16610">
        <v>0</v>
      </c>
      <c r="BR16610">
        <v>0</v>
      </c>
      <c r="BS16610">
        <v>0</v>
      </c>
      <c r="BT16610">
        <v>0</v>
      </c>
      <c r="BU16610">
        <v>0</v>
      </c>
      <c r="BV16610">
        <v>0</v>
      </c>
      <c r="BW16610">
        <v>0</v>
      </c>
      <c r="BX16610">
        <v>0</v>
      </c>
    </row>
    <row r="16611" spans="1:76" x14ac:dyDescent="0.25">
      <c r="A16611">
        <v>5350</v>
      </c>
      <c r="B16611" s="1">
        <v>45187</v>
      </c>
      <c r="C16611" s="3">
        <v>0.70318287037037042</v>
      </c>
      <c r="D16611">
        <v>223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0</v>
      </c>
      <c r="BF16611">
        <v>0</v>
      </c>
      <c r="BG16611">
        <v>0</v>
      </c>
      <c r="BH16611">
        <v>0</v>
      </c>
      <c r="BI16611">
        <v>0</v>
      </c>
      <c r="BJ16611">
        <v>0</v>
      </c>
      <c r="BK16611">
        <v>0</v>
      </c>
      <c r="BL16611">
        <v>0</v>
      </c>
      <c r="BM16611">
        <v>0</v>
      </c>
      <c r="BN16611">
        <v>0</v>
      </c>
      <c r="BO16611">
        <v>0</v>
      </c>
      <c r="BP16611">
        <v>0</v>
      </c>
      <c r="BQ16611">
        <v>0</v>
      </c>
      <c r="BR16611">
        <v>0</v>
      </c>
      <c r="BS16611">
        <v>0</v>
      </c>
      <c r="BT16611">
        <v>0</v>
      </c>
      <c r="BU16611">
        <v>0</v>
      </c>
      <c r="BV16611">
        <v>0</v>
      </c>
      <c r="BW16611">
        <v>0</v>
      </c>
      <c r="BX16611">
        <v>0</v>
      </c>
    </row>
    <row r="16612" spans="1:76" x14ac:dyDescent="0.25">
      <c r="A16612">
        <v>5351</v>
      </c>
      <c r="B16612" s="1">
        <v>45187</v>
      </c>
      <c r="C16612" s="3">
        <v>0.70319444444444434</v>
      </c>
      <c r="D16612">
        <v>392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  <c r="BK16612">
        <v>0</v>
      </c>
      <c r="BL16612">
        <v>0</v>
      </c>
      <c r="BM16612">
        <v>0</v>
      </c>
      <c r="BN16612">
        <v>0</v>
      </c>
      <c r="BO16612">
        <v>0</v>
      </c>
      <c r="BP16612">
        <v>0</v>
      </c>
      <c r="BQ16612">
        <v>0</v>
      </c>
      <c r="BR16612">
        <v>0</v>
      </c>
      <c r="BS16612">
        <v>0</v>
      </c>
      <c r="BT16612">
        <v>0</v>
      </c>
      <c r="BU16612">
        <v>0</v>
      </c>
      <c r="BV16612">
        <v>0</v>
      </c>
      <c r="BW16612">
        <v>0</v>
      </c>
      <c r="BX16612">
        <v>0</v>
      </c>
    </row>
    <row r="16613" spans="1:76" x14ac:dyDescent="0.25">
      <c r="A16613">
        <v>5352</v>
      </c>
      <c r="B16613" s="1">
        <v>45187</v>
      </c>
      <c r="C16613" s="3">
        <v>0.70320601851851849</v>
      </c>
      <c r="D16613">
        <v>236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>
        <v>0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  <c r="BL16613">
        <v>0</v>
      </c>
      <c r="BM16613">
        <v>0</v>
      </c>
      <c r="BN16613">
        <v>0</v>
      </c>
      <c r="BO16613">
        <v>0</v>
      </c>
      <c r="BP16613">
        <v>0</v>
      </c>
      <c r="BQ16613">
        <v>0</v>
      </c>
      <c r="BR16613">
        <v>0</v>
      </c>
      <c r="BS16613">
        <v>0</v>
      </c>
      <c r="BT16613">
        <v>0</v>
      </c>
      <c r="BU16613">
        <v>0</v>
      </c>
      <c r="BV16613">
        <v>0</v>
      </c>
      <c r="BW16613">
        <v>0</v>
      </c>
      <c r="BX16613">
        <v>0</v>
      </c>
    </row>
    <row r="16614" spans="1:76" x14ac:dyDescent="0.25">
      <c r="A16614">
        <v>5353</v>
      </c>
      <c r="B16614" s="1">
        <v>45187</v>
      </c>
      <c r="C16614" s="3">
        <v>0.70321759259259264</v>
      </c>
      <c r="D16614">
        <v>242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0</v>
      </c>
      <c r="BF16614">
        <v>0</v>
      </c>
      <c r="BG16614">
        <v>0</v>
      </c>
      <c r="BH16614">
        <v>0</v>
      </c>
      <c r="BI16614">
        <v>0</v>
      </c>
      <c r="BJ16614">
        <v>0</v>
      </c>
      <c r="BK16614">
        <v>0</v>
      </c>
      <c r="BL16614">
        <v>0</v>
      </c>
      <c r="BM16614">
        <v>0</v>
      </c>
      <c r="BN16614">
        <v>0</v>
      </c>
      <c r="BO16614">
        <v>0</v>
      </c>
      <c r="BP16614">
        <v>0</v>
      </c>
      <c r="BQ16614">
        <v>0</v>
      </c>
      <c r="BR16614">
        <v>0</v>
      </c>
      <c r="BS16614">
        <v>0</v>
      </c>
      <c r="BT16614">
        <v>0</v>
      </c>
      <c r="BU16614">
        <v>0</v>
      </c>
      <c r="BV16614">
        <v>0</v>
      </c>
      <c r="BW16614">
        <v>0</v>
      </c>
      <c r="BX16614">
        <v>0</v>
      </c>
    </row>
    <row r="16615" spans="1:76" x14ac:dyDescent="0.25">
      <c r="A16615">
        <v>5354</v>
      </c>
      <c r="B16615" s="1">
        <v>45187</v>
      </c>
      <c r="C16615" s="3">
        <v>0.70322916666666668</v>
      </c>
      <c r="D16615">
        <v>227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0</v>
      </c>
      <c r="BC16615">
        <v>0</v>
      </c>
      <c r="BD16615">
        <v>0</v>
      </c>
      <c r="BE16615">
        <v>0</v>
      </c>
      <c r="BF16615">
        <v>0</v>
      </c>
      <c r="BG16615">
        <v>0</v>
      </c>
      <c r="BH16615">
        <v>0</v>
      </c>
      <c r="BI16615">
        <v>0</v>
      </c>
      <c r="BJ16615">
        <v>0</v>
      </c>
      <c r="BK16615">
        <v>0</v>
      </c>
      <c r="BL16615">
        <v>0</v>
      </c>
      <c r="BM16615">
        <v>0</v>
      </c>
      <c r="BN16615">
        <v>0</v>
      </c>
      <c r="BO16615">
        <v>0</v>
      </c>
      <c r="BP16615">
        <v>0</v>
      </c>
      <c r="BQ16615">
        <v>0</v>
      </c>
      <c r="BR16615">
        <v>0</v>
      </c>
      <c r="BS16615">
        <v>0</v>
      </c>
      <c r="BT16615">
        <v>0</v>
      </c>
      <c r="BU16615">
        <v>0</v>
      </c>
      <c r="BV16615">
        <v>0</v>
      </c>
      <c r="BW16615">
        <v>0</v>
      </c>
      <c r="BX16615">
        <v>0</v>
      </c>
    </row>
    <row r="16616" spans="1:76" x14ac:dyDescent="0.25">
      <c r="A16616">
        <v>5355</v>
      </c>
      <c r="B16616" s="1">
        <v>45187</v>
      </c>
      <c r="C16616" s="3">
        <v>0.70324074074074072</v>
      </c>
      <c r="D16616">
        <v>225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0</v>
      </c>
      <c r="BF16616">
        <v>0</v>
      </c>
      <c r="BG16616">
        <v>0</v>
      </c>
      <c r="BH16616">
        <v>0</v>
      </c>
      <c r="BI16616">
        <v>0</v>
      </c>
      <c r="BJ16616">
        <v>0</v>
      </c>
      <c r="BK16616">
        <v>0</v>
      </c>
      <c r="BL16616">
        <v>0</v>
      </c>
      <c r="BM16616">
        <v>0</v>
      </c>
      <c r="BN16616">
        <v>0</v>
      </c>
      <c r="BO16616">
        <v>0</v>
      </c>
      <c r="BP16616">
        <v>0</v>
      </c>
      <c r="BQ16616">
        <v>0</v>
      </c>
      <c r="BR16616">
        <v>0</v>
      </c>
      <c r="BS16616">
        <v>0</v>
      </c>
      <c r="BT16616">
        <v>0</v>
      </c>
      <c r="BU16616">
        <v>0</v>
      </c>
      <c r="BV16616">
        <v>0</v>
      </c>
      <c r="BW16616">
        <v>0</v>
      </c>
      <c r="BX16616">
        <v>0</v>
      </c>
    </row>
    <row r="16617" spans="1:76" x14ac:dyDescent="0.25">
      <c r="A16617">
        <v>5356</v>
      </c>
      <c r="B16617" s="1">
        <v>45187</v>
      </c>
      <c r="C16617" s="3">
        <v>0.70325231481481476</v>
      </c>
      <c r="D16617">
        <v>232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0</v>
      </c>
      <c r="BC16617">
        <v>0</v>
      </c>
      <c r="BD16617">
        <v>0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0</v>
      </c>
      <c r="BK16617">
        <v>0</v>
      </c>
      <c r="BL16617">
        <v>0</v>
      </c>
      <c r="BM16617">
        <v>0</v>
      </c>
      <c r="BN16617">
        <v>0</v>
      </c>
      <c r="BO16617">
        <v>0</v>
      </c>
      <c r="BP16617">
        <v>0</v>
      </c>
      <c r="BQ16617">
        <v>0</v>
      </c>
      <c r="BR16617">
        <v>0</v>
      </c>
      <c r="BS16617">
        <v>0</v>
      </c>
      <c r="BT16617">
        <v>0</v>
      </c>
      <c r="BU16617">
        <v>0</v>
      </c>
      <c r="BV16617">
        <v>0</v>
      </c>
      <c r="BW16617">
        <v>0</v>
      </c>
      <c r="BX16617">
        <v>0</v>
      </c>
    </row>
    <row r="16618" spans="1:76" x14ac:dyDescent="0.25">
      <c r="A16618">
        <v>5357</v>
      </c>
      <c r="B16618" s="1">
        <v>45187</v>
      </c>
      <c r="C16618" s="3">
        <v>0.70326388888888891</v>
      </c>
      <c r="D16618">
        <v>232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0</v>
      </c>
      <c r="BF16618">
        <v>0</v>
      </c>
      <c r="BG16618">
        <v>0</v>
      </c>
      <c r="BH16618">
        <v>0</v>
      </c>
      <c r="BI16618">
        <v>0</v>
      </c>
      <c r="BJ16618">
        <v>0</v>
      </c>
      <c r="BK16618">
        <v>0</v>
      </c>
      <c r="BL16618">
        <v>0</v>
      </c>
      <c r="BM16618">
        <v>0</v>
      </c>
      <c r="BN16618">
        <v>0</v>
      </c>
      <c r="BO16618">
        <v>0</v>
      </c>
      <c r="BP16618">
        <v>0</v>
      </c>
      <c r="BQ16618">
        <v>0</v>
      </c>
      <c r="BR16618">
        <v>0</v>
      </c>
      <c r="BS16618">
        <v>0</v>
      </c>
      <c r="BT16618">
        <v>0</v>
      </c>
      <c r="BU16618">
        <v>0</v>
      </c>
      <c r="BV16618">
        <v>0</v>
      </c>
      <c r="BW16618">
        <v>0</v>
      </c>
      <c r="BX16618">
        <v>0</v>
      </c>
    </row>
    <row r="16619" spans="1:76" x14ac:dyDescent="0.25">
      <c r="A16619">
        <v>5358</v>
      </c>
      <c r="B16619" s="1">
        <v>45187</v>
      </c>
      <c r="C16619" s="3">
        <v>0.70327546296296306</v>
      </c>
      <c r="D16619">
        <v>227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>
        <v>0</v>
      </c>
      <c r="BE16619">
        <v>0</v>
      </c>
      <c r="BF16619">
        <v>0</v>
      </c>
      <c r="BG16619">
        <v>0</v>
      </c>
      <c r="BH16619">
        <v>0</v>
      </c>
      <c r="BI16619">
        <v>0</v>
      </c>
      <c r="BJ16619">
        <v>0</v>
      </c>
      <c r="BK16619">
        <v>0</v>
      </c>
      <c r="BL16619">
        <v>0</v>
      </c>
      <c r="BM16619">
        <v>0</v>
      </c>
      <c r="BN16619">
        <v>0</v>
      </c>
      <c r="BO16619">
        <v>0</v>
      </c>
      <c r="BP16619">
        <v>0</v>
      </c>
      <c r="BQ16619">
        <v>0</v>
      </c>
      <c r="BR16619">
        <v>0</v>
      </c>
      <c r="BS16619">
        <v>0</v>
      </c>
      <c r="BT16619">
        <v>0</v>
      </c>
      <c r="BU16619">
        <v>0</v>
      </c>
      <c r="BV16619">
        <v>0</v>
      </c>
      <c r="BW16619">
        <v>0</v>
      </c>
      <c r="BX16619">
        <v>0</v>
      </c>
    </row>
    <row r="16620" spans="1:76" x14ac:dyDescent="0.25">
      <c r="A16620">
        <v>5359</v>
      </c>
      <c r="B16620" s="1">
        <v>45187</v>
      </c>
      <c r="C16620" s="3">
        <v>0.70328703703703699</v>
      </c>
      <c r="D16620">
        <v>227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  <c r="BL16620">
        <v>0</v>
      </c>
      <c r="BM16620">
        <v>0</v>
      </c>
      <c r="BN16620">
        <v>0</v>
      </c>
      <c r="BO16620">
        <v>0</v>
      </c>
      <c r="BP16620">
        <v>0</v>
      </c>
      <c r="BQ16620">
        <v>0</v>
      </c>
      <c r="BR16620">
        <v>0</v>
      </c>
      <c r="BS16620">
        <v>0</v>
      </c>
      <c r="BT16620">
        <v>0</v>
      </c>
      <c r="BU16620">
        <v>0</v>
      </c>
      <c r="BV16620">
        <v>0</v>
      </c>
      <c r="BW16620">
        <v>0</v>
      </c>
      <c r="BX16620">
        <v>0</v>
      </c>
    </row>
    <row r="16621" spans="1:76" x14ac:dyDescent="0.25">
      <c r="A16621">
        <v>5360</v>
      </c>
      <c r="B16621" s="1">
        <v>45187</v>
      </c>
      <c r="C16621" s="3">
        <v>0.70329861111111114</v>
      </c>
      <c r="D16621">
        <v>223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0</v>
      </c>
      <c r="BI16621">
        <v>0</v>
      </c>
      <c r="BJ16621">
        <v>0</v>
      </c>
      <c r="BK16621">
        <v>0</v>
      </c>
      <c r="BL16621">
        <v>0</v>
      </c>
      <c r="BM16621">
        <v>0</v>
      </c>
      <c r="BN16621">
        <v>0</v>
      </c>
      <c r="BO16621">
        <v>0</v>
      </c>
      <c r="BP16621">
        <v>0</v>
      </c>
      <c r="BQ16621">
        <v>0</v>
      </c>
      <c r="BR16621">
        <v>0</v>
      </c>
      <c r="BS16621">
        <v>0</v>
      </c>
      <c r="BT16621">
        <v>0</v>
      </c>
      <c r="BU16621">
        <v>0</v>
      </c>
      <c r="BV16621">
        <v>0</v>
      </c>
      <c r="BW16621">
        <v>0</v>
      </c>
      <c r="BX16621">
        <v>0</v>
      </c>
    </row>
    <row r="16622" spans="1:76" x14ac:dyDescent="0.25">
      <c r="A16622">
        <v>5361</v>
      </c>
      <c r="B16622" s="1">
        <v>45187</v>
      </c>
      <c r="C16622" s="3">
        <v>0.70331018518518518</v>
      </c>
      <c r="D16622">
        <v>23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>
        <v>0</v>
      </c>
      <c r="BE16622">
        <v>0</v>
      </c>
      <c r="BF16622">
        <v>0</v>
      </c>
      <c r="BG16622">
        <v>0</v>
      </c>
      <c r="BH16622">
        <v>0</v>
      </c>
      <c r="BI16622">
        <v>0</v>
      </c>
      <c r="BJ16622">
        <v>0</v>
      </c>
      <c r="BK16622">
        <v>0</v>
      </c>
      <c r="BL16622">
        <v>0</v>
      </c>
      <c r="BM16622">
        <v>0</v>
      </c>
      <c r="BN16622">
        <v>0</v>
      </c>
      <c r="BO16622">
        <v>0</v>
      </c>
      <c r="BP16622">
        <v>0</v>
      </c>
      <c r="BQ16622">
        <v>0</v>
      </c>
      <c r="BR16622">
        <v>0</v>
      </c>
      <c r="BS16622">
        <v>0</v>
      </c>
      <c r="BT16622">
        <v>0</v>
      </c>
      <c r="BU16622">
        <v>0</v>
      </c>
      <c r="BV16622">
        <v>0</v>
      </c>
      <c r="BW16622">
        <v>0</v>
      </c>
      <c r="BX16622">
        <v>0</v>
      </c>
    </row>
    <row r="16623" spans="1:76" x14ac:dyDescent="0.25">
      <c r="A16623">
        <v>5362</v>
      </c>
      <c r="B16623" s="1">
        <v>45187</v>
      </c>
      <c r="C16623" s="3">
        <v>0.70332175925925933</v>
      </c>
      <c r="D16623">
        <v>225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0</v>
      </c>
      <c r="BK16623">
        <v>0</v>
      </c>
      <c r="BL16623">
        <v>0</v>
      </c>
      <c r="BM16623">
        <v>0</v>
      </c>
      <c r="BN16623">
        <v>0</v>
      </c>
      <c r="BO16623">
        <v>0</v>
      </c>
      <c r="BP16623">
        <v>0</v>
      </c>
      <c r="BQ16623">
        <v>0</v>
      </c>
      <c r="BR16623">
        <v>0</v>
      </c>
      <c r="BS16623">
        <v>0</v>
      </c>
      <c r="BT16623">
        <v>0</v>
      </c>
      <c r="BU16623">
        <v>0</v>
      </c>
      <c r="BV16623">
        <v>0</v>
      </c>
      <c r="BW16623">
        <v>0</v>
      </c>
      <c r="BX16623">
        <v>0</v>
      </c>
    </row>
    <row r="16624" spans="1:76" x14ac:dyDescent="0.25">
      <c r="A16624">
        <v>5363</v>
      </c>
      <c r="B16624" s="1">
        <v>45187</v>
      </c>
      <c r="C16624" s="3">
        <v>0.70333333333333325</v>
      </c>
      <c r="D16624">
        <v>232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  <c r="BK16624">
        <v>0</v>
      </c>
      <c r="BL16624">
        <v>0</v>
      </c>
      <c r="BM16624">
        <v>0</v>
      </c>
      <c r="BN16624">
        <v>0</v>
      </c>
      <c r="BO16624">
        <v>0</v>
      </c>
      <c r="BP16624">
        <v>0</v>
      </c>
      <c r="BQ16624">
        <v>0</v>
      </c>
      <c r="BR16624">
        <v>0</v>
      </c>
      <c r="BS16624">
        <v>0</v>
      </c>
      <c r="BT16624">
        <v>0</v>
      </c>
      <c r="BU16624">
        <v>0</v>
      </c>
      <c r="BV16624">
        <v>0</v>
      </c>
      <c r="BW16624">
        <v>0</v>
      </c>
      <c r="BX16624">
        <v>0</v>
      </c>
    </row>
    <row r="16625" spans="1:76" x14ac:dyDescent="0.25">
      <c r="A16625">
        <v>5364</v>
      </c>
      <c r="B16625" s="1">
        <v>45187</v>
      </c>
      <c r="C16625" s="3">
        <v>0.7033449074074074</v>
      </c>
      <c r="D16625">
        <v>231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>
        <v>0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0</v>
      </c>
      <c r="BK16625">
        <v>0</v>
      </c>
      <c r="BL16625">
        <v>0</v>
      </c>
      <c r="BM16625">
        <v>0</v>
      </c>
      <c r="BN16625">
        <v>0</v>
      </c>
      <c r="BO16625">
        <v>0</v>
      </c>
      <c r="BP16625">
        <v>0</v>
      </c>
      <c r="BQ16625">
        <v>0</v>
      </c>
      <c r="BR16625">
        <v>0</v>
      </c>
      <c r="BS16625">
        <v>0</v>
      </c>
      <c r="BT16625">
        <v>0</v>
      </c>
      <c r="BU16625">
        <v>0</v>
      </c>
      <c r="BV16625">
        <v>0</v>
      </c>
      <c r="BW16625">
        <v>0</v>
      </c>
      <c r="BX16625">
        <v>0</v>
      </c>
    </row>
    <row r="16626" spans="1:76" x14ac:dyDescent="0.25">
      <c r="A16626">
        <v>5365</v>
      </c>
      <c r="B16626" s="1">
        <v>45187</v>
      </c>
      <c r="C16626" s="3">
        <v>0.70335648148148155</v>
      </c>
      <c r="D16626">
        <v>234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0</v>
      </c>
      <c r="BC16626">
        <v>0</v>
      </c>
      <c r="BD16626">
        <v>0</v>
      </c>
      <c r="BE16626">
        <v>0</v>
      </c>
      <c r="BF16626">
        <v>0</v>
      </c>
      <c r="BG16626">
        <v>0</v>
      </c>
      <c r="BH16626">
        <v>0</v>
      </c>
      <c r="BI16626">
        <v>0</v>
      </c>
      <c r="BJ16626">
        <v>0</v>
      </c>
      <c r="BK16626">
        <v>0</v>
      </c>
      <c r="BL16626">
        <v>0</v>
      </c>
      <c r="BM16626">
        <v>0</v>
      </c>
      <c r="BN16626">
        <v>0</v>
      </c>
      <c r="BO16626">
        <v>0</v>
      </c>
      <c r="BP16626">
        <v>0</v>
      </c>
      <c r="BQ16626">
        <v>0</v>
      </c>
      <c r="BR16626">
        <v>0</v>
      </c>
      <c r="BS16626">
        <v>0</v>
      </c>
      <c r="BT16626">
        <v>0</v>
      </c>
      <c r="BU16626">
        <v>0</v>
      </c>
      <c r="BV16626">
        <v>0</v>
      </c>
      <c r="BW16626">
        <v>0</v>
      </c>
      <c r="BX16626">
        <v>0</v>
      </c>
    </row>
    <row r="16627" spans="1:76" x14ac:dyDescent="0.25">
      <c r="A16627">
        <v>5366</v>
      </c>
      <c r="B16627" s="1">
        <v>45187</v>
      </c>
      <c r="C16627" s="3">
        <v>0.70336805555555559</v>
      </c>
      <c r="D16627">
        <v>229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0</v>
      </c>
      <c r="BK16627">
        <v>0</v>
      </c>
      <c r="BL16627">
        <v>0</v>
      </c>
      <c r="BM16627">
        <v>0</v>
      </c>
      <c r="BN16627">
        <v>0</v>
      </c>
      <c r="BO16627">
        <v>0</v>
      </c>
      <c r="BP16627">
        <v>0</v>
      </c>
      <c r="BQ16627">
        <v>0</v>
      </c>
      <c r="BR16627">
        <v>0</v>
      </c>
      <c r="BS16627">
        <v>0</v>
      </c>
      <c r="BT16627">
        <v>0</v>
      </c>
      <c r="BU16627">
        <v>0</v>
      </c>
      <c r="BV16627">
        <v>0</v>
      </c>
      <c r="BW16627">
        <v>0</v>
      </c>
      <c r="BX16627">
        <v>0</v>
      </c>
    </row>
    <row r="16628" spans="1:76" x14ac:dyDescent="0.25">
      <c r="A16628">
        <v>5367</v>
      </c>
      <c r="B16628" s="1">
        <v>45187</v>
      </c>
      <c r="C16628" s="3">
        <v>0.70337962962962963</v>
      </c>
      <c r="D16628">
        <v>221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0</v>
      </c>
      <c r="BE16628">
        <v>0</v>
      </c>
      <c r="BF16628">
        <v>0</v>
      </c>
      <c r="BG16628">
        <v>0</v>
      </c>
      <c r="BH16628">
        <v>0</v>
      </c>
      <c r="BI16628">
        <v>0</v>
      </c>
      <c r="BJ16628">
        <v>0</v>
      </c>
      <c r="BK16628">
        <v>0</v>
      </c>
      <c r="BL16628">
        <v>0</v>
      </c>
      <c r="BM16628">
        <v>0</v>
      </c>
      <c r="BN16628">
        <v>0</v>
      </c>
      <c r="BO16628">
        <v>0</v>
      </c>
      <c r="BP16628">
        <v>0</v>
      </c>
      <c r="BQ16628">
        <v>0</v>
      </c>
      <c r="BR16628">
        <v>0</v>
      </c>
      <c r="BS16628">
        <v>0</v>
      </c>
      <c r="BT16628">
        <v>0</v>
      </c>
      <c r="BU16628">
        <v>0</v>
      </c>
      <c r="BV16628">
        <v>0</v>
      </c>
      <c r="BW16628">
        <v>0</v>
      </c>
      <c r="BX16628">
        <v>0</v>
      </c>
    </row>
    <row r="16629" spans="1:76" x14ac:dyDescent="0.25">
      <c r="A16629">
        <v>5368</v>
      </c>
      <c r="B16629" s="1">
        <v>45187</v>
      </c>
      <c r="C16629" s="3">
        <v>0.70339120370370367</v>
      </c>
      <c r="D16629">
        <v>486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  <c r="BK16629">
        <v>0</v>
      </c>
      <c r="BL16629">
        <v>0</v>
      </c>
      <c r="BM16629">
        <v>0</v>
      </c>
      <c r="BN16629">
        <v>0</v>
      </c>
      <c r="BO16629">
        <v>0</v>
      </c>
      <c r="BP16629">
        <v>0</v>
      </c>
      <c r="BQ16629">
        <v>0</v>
      </c>
      <c r="BR16629">
        <v>0</v>
      </c>
      <c r="BS16629">
        <v>0</v>
      </c>
      <c r="BT16629">
        <v>0</v>
      </c>
      <c r="BU16629">
        <v>0</v>
      </c>
      <c r="BV16629">
        <v>0</v>
      </c>
      <c r="BW16629">
        <v>0</v>
      </c>
      <c r="BX16629">
        <v>0</v>
      </c>
    </row>
    <row r="16630" spans="1:76" x14ac:dyDescent="0.25">
      <c r="A16630">
        <v>5369</v>
      </c>
      <c r="B16630" s="1">
        <v>45187</v>
      </c>
      <c r="C16630" s="3">
        <v>0.70340277777777782</v>
      </c>
      <c r="D16630">
        <v>223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  <c r="BL16630">
        <v>0</v>
      </c>
      <c r="BM16630">
        <v>0</v>
      </c>
      <c r="BN16630">
        <v>0</v>
      </c>
      <c r="BO16630">
        <v>0</v>
      </c>
      <c r="BP16630">
        <v>0</v>
      </c>
      <c r="BQ16630">
        <v>0</v>
      </c>
      <c r="BR16630">
        <v>0</v>
      </c>
      <c r="BS16630">
        <v>0</v>
      </c>
      <c r="BT16630">
        <v>0</v>
      </c>
      <c r="BU16630">
        <v>0</v>
      </c>
      <c r="BV16630">
        <v>0</v>
      </c>
      <c r="BW16630">
        <v>0</v>
      </c>
      <c r="BX16630">
        <v>0</v>
      </c>
    </row>
    <row r="16631" spans="1:76" x14ac:dyDescent="0.25">
      <c r="A16631">
        <v>5370</v>
      </c>
      <c r="B16631" s="1">
        <v>45187</v>
      </c>
      <c r="C16631" s="3">
        <v>0.70341435185185175</v>
      </c>
      <c r="D16631">
        <v>43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0</v>
      </c>
      <c r="BF16631">
        <v>0</v>
      </c>
      <c r="BG16631">
        <v>0</v>
      </c>
      <c r="BH16631">
        <v>0</v>
      </c>
      <c r="BI16631">
        <v>0</v>
      </c>
      <c r="BJ16631">
        <v>0</v>
      </c>
      <c r="BK16631">
        <v>0</v>
      </c>
      <c r="BL16631">
        <v>0</v>
      </c>
      <c r="BM16631">
        <v>0</v>
      </c>
      <c r="BN16631">
        <v>0</v>
      </c>
      <c r="BO16631">
        <v>0</v>
      </c>
      <c r="BP16631">
        <v>0</v>
      </c>
      <c r="BQ16631">
        <v>0</v>
      </c>
      <c r="BR16631">
        <v>0</v>
      </c>
      <c r="BS16631">
        <v>0</v>
      </c>
      <c r="BT16631">
        <v>0</v>
      </c>
      <c r="BU16631">
        <v>0</v>
      </c>
      <c r="BV16631">
        <v>0</v>
      </c>
      <c r="BW16631">
        <v>0</v>
      </c>
      <c r="BX16631">
        <v>0</v>
      </c>
    </row>
    <row r="16632" spans="1:76" x14ac:dyDescent="0.25">
      <c r="A16632">
        <v>5371</v>
      </c>
      <c r="B16632" s="1">
        <v>45187</v>
      </c>
      <c r="C16632" s="3">
        <v>0.7034259259259259</v>
      </c>
      <c r="D16632">
        <v>234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0</v>
      </c>
      <c r="BF16632">
        <v>0</v>
      </c>
      <c r="BG16632">
        <v>0</v>
      </c>
      <c r="BH16632">
        <v>0</v>
      </c>
      <c r="BI16632">
        <v>0</v>
      </c>
      <c r="BJ16632">
        <v>0</v>
      </c>
      <c r="BK16632">
        <v>0</v>
      </c>
      <c r="BL16632">
        <v>0</v>
      </c>
      <c r="BM16632">
        <v>0</v>
      </c>
      <c r="BN16632">
        <v>0</v>
      </c>
      <c r="BO16632">
        <v>0</v>
      </c>
      <c r="BP16632">
        <v>0</v>
      </c>
      <c r="BQ16632">
        <v>0</v>
      </c>
      <c r="BR16632">
        <v>0</v>
      </c>
      <c r="BS16632">
        <v>0</v>
      </c>
      <c r="BT16632">
        <v>0</v>
      </c>
      <c r="BU16632">
        <v>0</v>
      </c>
      <c r="BV16632">
        <v>0</v>
      </c>
      <c r="BW16632">
        <v>0</v>
      </c>
      <c r="BX16632">
        <v>0</v>
      </c>
    </row>
    <row r="16633" spans="1:76" x14ac:dyDescent="0.25">
      <c r="A16633">
        <v>5372</v>
      </c>
      <c r="B16633" s="1">
        <v>45187</v>
      </c>
      <c r="C16633" s="3">
        <v>0.70343750000000005</v>
      </c>
      <c r="D16633">
        <v>263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  <c r="BK16633">
        <v>0</v>
      </c>
      <c r="BL16633">
        <v>0</v>
      </c>
      <c r="BM16633">
        <v>0</v>
      </c>
      <c r="BN16633">
        <v>0</v>
      </c>
      <c r="BO16633">
        <v>0</v>
      </c>
      <c r="BP16633">
        <v>0</v>
      </c>
      <c r="BQ16633">
        <v>0</v>
      </c>
      <c r="BR16633">
        <v>0</v>
      </c>
      <c r="BS16633">
        <v>0</v>
      </c>
      <c r="BT16633">
        <v>0</v>
      </c>
      <c r="BU16633">
        <v>0</v>
      </c>
      <c r="BV16633">
        <v>0</v>
      </c>
      <c r="BW16633">
        <v>0</v>
      </c>
      <c r="BX16633">
        <v>0</v>
      </c>
    </row>
    <row r="16634" spans="1:76" x14ac:dyDescent="0.25">
      <c r="A16634">
        <v>5373</v>
      </c>
      <c r="B16634" s="1">
        <v>45187</v>
      </c>
      <c r="C16634" s="3">
        <v>0.70344907407407409</v>
      </c>
      <c r="D16634">
        <v>225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  <c r="BK16634">
        <v>0</v>
      </c>
      <c r="BL16634">
        <v>0</v>
      </c>
      <c r="BM16634">
        <v>0</v>
      </c>
      <c r="BN16634">
        <v>0</v>
      </c>
      <c r="BO16634">
        <v>0</v>
      </c>
      <c r="BP16634">
        <v>0</v>
      </c>
      <c r="BQ16634">
        <v>0</v>
      </c>
      <c r="BR16634">
        <v>0</v>
      </c>
      <c r="BS16634">
        <v>0</v>
      </c>
      <c r="BT16634">
        <v>0</v>
      </c>
      <c r="BU16634">
        <v>0</v>
      </c>
      <c r="BV16634">
        <v>0</v>
      </c>
      <c r="BW16634">
        <v>0</v>
      </c>
      <c r="BX16634">
        <v>0</v>
      </c>
    </row>
    <row r="16635" spans="1:76" x14ac:dyDescent="0.25">
      <c r="A16635">
        <v>5374</v>
      </c>
      <c r="B16635" s="1">
        <v>45187</v>
      </c>
      <c r="C16635" s="3">
        <v>0.70346064814814813</v>
      </c>
      <c r="D16635">
        <v>232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  <c r="BK16635">
        <v>0</v>
      </c>
      <c r="BL16635">
        <v>0</v>
      </c>
      <c r="BM16635">
        <v>0</v>
      </c>
      <c r="BN16635">
        <v>0</v>
      </c>
      <c r="BO16635">
        <v>0</v>
      </c>
      <c r="BP16635">
        <v>0</v>
      </c>
      <c r="BQ16635">
        <v>0</v>
      </c>
      <c r="BR16635">
        <v>0</v>
      </c>
      <c r="BS16635">
        <v>0</v>
      </c>
      <c r="BT16635">
        <v>0</v>
      </c>
      <c r="BU16635">
        <v>0</v>
      </c>
      <c r="BV16635">
        <v>0</v>
      </c>
      <c r="BW16635">
        <v>0</v>
      </c>
      <c r="BX16635">
        <v>0</v>
      </c>
    </row>
    <row r="16636" spans="1:76" x14ac:dyDescent="0.25">
      <c r="A16636">
        <v>5375</v>
      </c>
      <c r="B16636" s="1">
        <v>45187</v>
      </c>
      <c r="C16636" s="3">
        <v>0.70347222222222217</v>
      </c>
      <c r="D16636">
        <v>233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0</v>
      </c>
      <c r="BK16636">
        <v>0</v>
      </c>
      <c r="BL16636">
        <v>0</v>
      </c>
      <c r="BM16636">
        <v>0</v>
      </c>
      <c r="BN16636">
        <v>0</v>
      </c>
      <c r="BO16636">
        <v>0</v>
      </c>
      <c r="BP16636">
        <v>0</v>
      </c>
      <c r="BQ16636">
        <v>0</v>
      </c>
      <c r="BR16636">
        <v>0</v>
      </c>
      <c r="BS16636">
        <v>0</v>
      </c>
      <c r="BT16636">
        <v>0</v>
      </c>
      <c r="BU16636">
        <v>0</v>
      </c>
      <c r="BV16636">
        <v>0</v>
      </c>
      <c r="BW16636">
        <v>0</v>
      </c>
      <c r="BX16636">
        <v>0</v>
      </c>
    </row>
    <row r="16637" spans="1:76" x14ac:dyDescent="0.25">
      <c r="A16637">
        <v>5376</v>
      </c>
      <c r="B16637" s="1">
        <v>45187</v>
      </c>
      <c r="C16637" s="3">
        <v>0.70348379629629632</v>
      </c>
      <c r="D16637">
        <v>23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  <c r="BK16637">
        <v>0</v>
      </c>
      <c r="BL16637">
        <v>0</v>
      </c>
      <c r="BM16637">
        <v>0</v>
      </c>
      <c r="BN16637">
        <v>0</v>
      </c>
      <c r="BO16637">
        <v>0</v>
      </c>
      <c r="BP16637">
        <v>0</v>
      </c>
      <c r="BQ16637">
        <v>0</v>
      </c>
      <c r="BR16637">
        <v>0</v>
      </c>
      <c r="BS16637">
        <v>0</v>
      </c>
      <c r="BT16637">
        <v>0</v>
      </c>
      <c r="BU16637">
        <v>0</v>
      </c>
      <c r="BV16637">
        <v>0</v>
      </c>
      <c r="BW16637">
        <v>0</v>
      </c>
      <c r="BX16637">
        <v>0</v>
      </c>
    </row>
    <row r="16638" spans="1:76" x14ac:dyDescent="0.25">
      <c r="A16638">
        <v>5377</v>
      </c>
      <c r="B16638" s="1">
        <v>45187</v>
      </c>
      <c r="C16638" s="3">
        <v>0.70349537037037047</v>
      </c>
      <c r="D16638">
        <v>229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0</v>
      </c>
      <c r="BK16638">
        <v>0</v>
      </c>
      <c r="BL16638">
        <v>0</v>
      </c>
      <c r="BM16638">
        <v>0</v>
      </c>
      <c r="BN16638">
        <v>0</v>
      </c>
      <c r="BO16638">
        <v>0</v>
      </c>
      <c r="BP16638">
        <v>0</v>
      </c>
      <c r="BQ16638">
        <v>0</v>
      </c>
      <c r="BR16638">
        <v>0</v>
      </c>
      <c r="BS16638">
        <v>0</v>
      </c>
      <c r="BT16638">
        <v>0</v>
      </c>
      <c r="BU16638">
        <v>0</v>
      </c>
      <c r="BV16638">
        <v>0</v>
      </c>
      <c r="BW16638">
        <v>0</v>
      </c>
      <c r="BX16638">
        <v>0</v>
      </c>
    </row>
    <row r="16639" spans="1:76" x14ac:dyDescent="0.25">
      <c r="A16639">
        <v>5378</v>
      </c>
      <c r="B16639" s="1">
        <v>45187</v>
      </c>
      <c r="C16639" s="3">
        <v>0.70350694444444439</v>
      </c>
      <c r="D16639">
        <v>226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  <c r="BK16639">
        <v>0</v>
      </c>
      <c r="BL16639">
        <v>0</v>
      </c>
      <c r="BM16639">
        <v>0</v>
      </c>
      <c r="BN16639">
        <v>0</v>
      </c>
      <c r="BO16639">
        <v>0</v>
      </c>
      <c r="BP16639">
        <v>0</v>
      </c>
      <c r="BQ16639">
        <v>0</v>
      </c>
      <c r="BR16639">
        <v>0</v>
      </c>
      <c r="BS16639">
        <v>0</v>
      </c>
      <c r="BT16639">
        <v>0</v>
      </c>
      <c r="BU16639">
        <v>0</v>
      </c>
      <c r="BV16639">
        <v>0</v>
      </c>
      <c r="BW16639">
        <v>0</v>
      </c>
      <c r="BX16639">
        <v>0</v>
      </c>
    </row>
    <row r="16640" spans="1:76" x14ac:dyDescent="0.25">
      <c r="A16640">
        <v>5379</v>
      </c>
      <c r="B16640" s="1">
        <v>45187</v>
      </c>
      <c r="C16640" s="3">
        <v>0.70351851851851854</v>
      </c>
      <c r="D16640">
        <v>235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0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0</v>
      </c>
      <c r="BK16640">
        <v>0</v>
      </c>
      <c r="BL16640">
        <v>0</v>
      </c>
      <c r="BM16640">
        <v>0</v>
      </c>
      <c r="BN16640">
        <v>0</v>
      </c>
      <c r="BO16640">
        <v>0</v>
      </c>
      <c r="BP16640">
        <v>0</v>
      </c>
      <c r="BQ16640">
        <v>0</v>
      </c>
      <c r="BR16640">
        <v>0</v>
      </c>
      <c r="BS16640">
        <v>0</v>
      </c>
      <c r="BT16640">
        <v>0</v>
      </c>
      <c r="BU16640">
        <v>0</v>
      </c>
      <c r="BV16640">
        <v>0</v>
      </c>
      <c r="BW16640">
        <v>0</v>
      </c>
      <c r="BX16640">
        <v>0</v>
      </c>
    </row>
    <row r="16641" spans="1:76" x14ac:dyDescent="0.25">
      <c r="A16641">
        <v>5380</v>
      </c>
      <c r="B16641" s="1">
        <v>45187</v>
      </c>
      <c r="C16641" s="3">
        <v>0.70353009259259258</v>
      </c>
      <c r="D16641">
        <v>233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  <c r="BK16641">
        <v>0</v>
      </c>
      <c r="BL16641">
        <v>0</v>
      </c>
      <c r="BM16641">
        <v>0</v>
      </c>
      <c r="BN16641">
        <v>0</v>
      </c>
      <c r="BO16641">
        <v>0</v>
      </c>
      <c r="BP16641">
        <v>0</v>
      </c>
      <c r="BQ16641">
        <v>0</v>
      </c>
      <c r="BR16641">
        <v>0</v>
      </c>
      <c r="BS16641">
        <v>0</v>
      </c>
      <c r="BT16641">
        <v>0</v>
      </c>
      <c r="BU16641">
        <v>0</v>
      </c>
      <c r="BV16641">
        <v>0</v>
      </c>
      <c r="BW16641">
        <v>0</v>
      </c>
      <c r="BX16641">
        <v>0</v>
      </c>
    </row>
    <row r="16642" spans="1:76" x14ac:dyDescent="0.25">
      <c r="A16642">
        <v>5381</v>
      </c>
      <c r="B16642" s="1">
        <v>45187</v>
      </c>
      <c r="C16642" s="3">
        <v>0.70354166666666673</v>
      </c>
      <c r="D16642">
        <v>229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>
        <v>0</v>
      </c>
      <c r="BE16642">
        <v>0</v>
      </c>
      <c r="BF16642">
        <v>0</v>
      </c>
      <c r="BG16642">
        <v>0</v>
      </c>
      <c r="BH16642">
        <v>0</v>
      </c>
      <c r="BI16642">
        <v>0</v>
      </c>
      <c r="BJ16642">
        <v>0</v>
      </c>
      <c r="BK16642">
        <v>0</v>
      </c>
      <c r="BL16642">
        <v>0</v>
      </c>
      <c r="BM16642">
        <v>0</v>
      </c>
      <c r="BN16642">
        <v>0</v>
      </c>
      <c r="BO16642">
        <v>0</v>
      </c>
      <c r="BP16642">
        <v>0</v>
      </c>
      <c r="BQ16642">
        <v>0</v>
      </c>
      <c r="BR16642">
        <v>0</v>
      </c>
      <c r="BS16642">
        <v>0</v>
      </c>
      <c r="BT16642">
        <v>0</v>
      </c>
      <c r="BU16642">
        <v>0</v>
      </c>
      <c r="BV16642">
        <v>0</v>
      </c>
      <c r="BW16642">
        <v>0</v>
      </c>
      <c r="BX16642">
        <v>0</v>
      </c>
    </row>
    <row r="16643" spans="1:76" x14ac:dyDescent="0.25">
      <c r="A16643">
        <v>5382</v>
      </c>
      <c r="B16643" s="1">
        <v>45187</v>
      </c>
      <c r="C16643" s="3">
        <v>0.70355324074074066</v>
      </c>
      <c r="D16643">
        <v>222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0</v>
      </c>
      <c r="BK16643">
        <v>0</v>
      </c>
      <c r="BL16643">
        <v>0</v>
      </c>
      <c r="BM16643">
        <v>0</v>
      </c>
      <c r="BN16643">
        <v>0</v>
      </c>
      <c r="BO16643">
        <v>0</v>
      </c>
      <c r="BP16643">
        <v>0</v>
      </c>
      <c r="BQ16643">
        <v>0</v>
      </c>
      <c r="BR16643">
        <v>0</v>
      </c>
      <c r="BS16643">
        <v>0</v>
      </c>
      <c r="BT16643">
        <v>0</v>
      </c>
      <c r="BU16643">
        <v>0</v>
      </c>
      <c r="BV16643">
        <v>0</v>
      </c>
      <c r="BW16643">
        <v>0</v>
      </c>
      <c r="BX16643">
        <v>0</v>
      </c>
    </row>
    <row r="16644" spans="1:76" x14ac:dyDescent="0.25">
      <c r="A16644">
        <v>5383</v>
      </c>
      <c r="B16644" s="1">
        <v>45187</v>
      </c>
      <c r="C16644" s="3">
        <v>0.70356481481481481</v>
      </c>
      <c r="D16644">
        <v>23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K16644">
        <v>0</v>
      </c>
      <c r="BL16644">
        <v>0</v>
      </c>
      <c r="BM16644">
        <v>0</v>
      </c>
      <c r="BN16644">
        <v>0</v>
      </c>
      <c r="BO16644">
        <v>0</v>
      </c>
      <c r="BP16644">
        <v>0</v>
      </c>
      <c r="BQ16644">
        <v>0</v>
      </c>
      <c r="BR16644">
        <v>0</v>
      </c>
      <c r="BS16644">
        <v>0</v>
      </c>
      <c r="BT16644">
        <v>0</v>
      </c>
      <c r="BU16644">
        <v>0</v>
      </c>
      <c r="BV16644">
        <v>0</v>
      </c>
      <c r="BW16644">
        <v>0</v>
      </c>
      <c r="BX16644">
        <v>0</v>
      </c>
    </row>
    <row r="16645" spans="1:76" x14ac:dyDescent="0.25">
      <c r="A16645">
        <v>5384</v>
      </c>
      <c r="B16645" s="1">
        <v>45187</v>
      </c>
      <c r="C16645" s="3">
        <v>0.70357638888888896</v>
      </c>
      <c r="D16645">
        <v>231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0</v>
      </c>
      <c r="BA16645">
        <v>0</v>
      </c>
      <c r="BB16645">
        <v>0</v>
      </c>
      <c r="BC16645">
        <v>0</v>
      </c>
      <c r="BD16645">
        <v>0</v>
      </c>
      <c r="BE16645">
        <v>0</v>
      </c>
      <c r="BF16645">
        <v>0</v>
      </c>
      <c r="BG16645">
        <v>0</v>
      </c>
      <c r="BH16645">
        <v>0</v>
      </c>
      <c r="BI16645">
        <v>0</v>
      </c>
      <c r="BJ16645">
        <v>0</v>
      </c>
      <c r="BK16645">
        <v>0</v>
      </c>
      <c r="BL16645">
        <v>0</v>
      </c>
      <c r="BM16645">
        <v>0</v>
      </c>
      <c r="BN16645">
        <v>0</v>
      </c>
      <c r="BO16645">
        <v>0</v>
      </c>
      <c r="BP16645">
        <v>0</v>
      </c>
      <c r="BQ16645">
        <v>0</v>
      </c>
      <c r="BR16645">
        <v>0</v>
      </c>
      <c r="BS16645">
        <v>0</v>
      </c>
      <c r="BT16645">
        <v>0</v>
      </c>
      <c r="BU16645">
        <v>0</v>
      </c>
      <c r="BV16645">
        <v>0</v>
      </c>
      <c r="BW16645">
        <v>0</v>
      </c>
      <c r="BX16645">
        <v>0</v>
      </c>
    </row>
    <row r="16646" spans="1:76" x14ac:dyDescent="0.25">
      <c r="A16646">
        <v>5385</v>
      </c>
      <c r="B16646" s="1">
        <v>45187</v>
      </c>
      <c r="C16646" s="3">
        <v>0.703587962962963</v>
      </c>
      <c r="D16646">
        <v>223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  <c r="BL16646">
        <v>0</v>
      </c>
      <c r="BM16646">
        <v>0</v>
      </c>
      <c r="BN16646">
        <v>0</v>
      </c>
      <c r="BO16646">
        <v>0</v>
      </c>
      <c r="BP16646">
        <v>0</v>
      </c>
      <c r="BQ16646">
        <v>0</v>
      </c>
      <c r="BR16646">
        <v>0</v>
      </c>
      <c r="BS16646">
        <v>0</v>
      </c>
      <c r="BT16646">
        <v>0</v>
      </c>
      <c r="BU16646">
        <v>0</v>
      </c>
      <c r="BV16646">
        <v>0</v>
      </c>
      <c r="BW16646">
        <v>0</v>
      </c>
      <c r="BX16646">
        <v>0</v>
      </c>
    </row>
    <row r="16647" spans="1:76" x14ac:dyDescent="0.25">
      <c r="A16647">
        <v>5386</v>
      </c>
      <c r="B16647" s="1">
        <v>45187</v>
      </c>
      <c r="C16647" s="3">
        <v>0.70359953703703704</v>
      </c>
      <c r="D16647">
        <v>233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0</v>
      </c>
      <c r="BB16647">
        <v>0</v>
      </c>
      <c r="BC16647">
        <v>0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0</v>
      </c>
      <c r="BJ16647">
        <v>0</v>
      </c>
      <c r="BK16647">
        <v>0</v>
      </c>
      <c r="BL16647">
        <v>0</v>
      </c>
      <c r="BM16647">
        <v>0</v>
      </c>
      <c r="BN16647">
        <v>0</v>
      </c>
      <c r="BO16647">
        <v>0</v>
      </c>
      <c r="BP16647">
        <v>0</v>
      </c>
      <c r="BQ16647">
        <v>0</v>
      </c>
      <c r="BR16647">
        <v>0</v>
      </c>
      <c r="BS16647">
        <v>0</v>
      </c>
      <c r="BT16647">
        <v>0</v>
      </c>
      <c r="BU16647">
        <v>0</v>
      </c>
      <c r="BV16647">
        <v>0</v>
      </c>
      <c r="BW16647">
        <v>0</v>
      </c>
      <c r="BX16647">
        <v>0</v>
      </c>
    </row>
    <row r="16648" spans="1:76" x14ac:dyDescent="0.25">
      <c r="A16648">
        <v>5387</v>
      </c>
      <c r="B16648" s="1">
        <v>45187</v>
      </c>
      <c r="C16648" s="3">
        <v>0.70361111111111108</v>
      </c>
      <c r="D16648">
        <v>229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0</v>
      </c>
      <c r="BB16648">
        <v>0</v>
      </c>
      <c r="BC16648">
        <v>0</v>
      </c>
      <c r="BD16648">
        <v>0</v>
      </c>
      <c r="BE16648">
        <v>0</v>
      </c>
      <c r="BF16648">
        <v>0</v>
      </c>
      <c r="BG16648">
        <v>0</v>
      </c>
      <c r="BH16648">
        <v>0</v>
      </c>
      <c r="BI16648">
        <v>0</v>
      </c>
      <c r="BJ16648">
        <v>0</v>
      </c>
      <c r="BK16648">
        <v>0</v>
      </c>
      <c r="BL16648">
        <v>0</v>
      </c>
      <c r="BM16648">
        <v>0</v>
      </c>
      <c r="BN16648">
        <v>0</v>
      </c>
      <c r="BO16648">
        <v>0</v>
      </c>
      <c r="BP16648">
        <v>0</v>
      </c>
      <c r="BQ16648">
        <v>0</v>
      </c>
      <c r="BR16648">
        <v>0</v>
      </c>
      <c r="BS16648">
        <v>0</v>
      </c>
      <c r="BT16648">
        <v>0</v>
      </c>
      <c r="BU16648">
        <v>0</v>
      </c>
      <c r="BV16648">
        <v>0</v>
      </c>
      <c r="BW16648">
        <v>0</v>
      </c>
      <c r="BX16648">
        <v>0</v>
      </c>
    </row>
    <row r="16649" spans="1:76" x14ac:dyDescent="0.25">
      <c r="A16649">
        <v>5388</v>
      </c>
      <c r="B16649" s="1">
        <v>45187</v>
      </c>
      <c r="C16649" s="3">
        <v>0.70362268518518523</v>
      </c>
      <c r="D16649">
        <v>235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0</v>
      </c>
      <c r="BF16649">
        <v>0</v>
      </c>
      <c r="BG16649">
        <v>0</v>
      </c>
      <c r="BH16649">
        <v>0</v>
      </c>
      <c r="BI16649">
        <v>0</v>
      </c>
      <c r="BJ16649">
        <v>0</v>
      </c>
      <c r="BK16649">
        <v>0</v>
      </c>
      <c r="BL16649">
        <v>0</v>
      </c>
      <c r="BM16649">
        <v>0</v>
      </c>
      <c r="BN16649">
        <v>0</v>
      </c>
      <c r="BO16649">
        <v>0</v>
      </c>
      <c r="BP16649">
        <v>0</v>
      </c>
      <c r="BQ16649">
        <v>0</v>
      </c>
      <c r="BR16649">
        <v>0</v>
      </c>
      <c r="BS16649">
        <v>0</v>
      </c>
      <c r="BT16649">
        <v>0</v>
      </c>
      <c r="BU16649">
        <v>0</v>
      </c>
      <c r="BV16649">
        <v>0</v>
      </c>
      <c r="BW16649">
        <v>0</v>
      </c>
      <c r="BX16649">
        <v>0</v>
      </c>
    </row>
    <row r="16650" spans="1:76" x14ac:dyDescent="0.25">
      <c r="A16650">
        <v>5389</v>
      </c>
      <c r="B16650" s="1">
        <v>45187</v>
      </c>
      <c r="C16650" s="3">
        <v>0.70363425925925915</v>
      </c>
      <c r="D16650">
        <v>227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0</v>
      </c>
      <c r="BK16650">
        <v>0</v>
      </c>
      <c r="BL16650">
        <v>0</v>
      </c>
      <c r="BM16650">
        <v>0</v>
      </c>
      <c r="BN16650">
        <v>0</v>
      </c>
      <c r="BO16650">
        <v>0</v>
      </c>
      <c r="BP16650">
        <v>0</v>
      </c>
      <c r="BQ16650">
        <v>0</v>
      </c>
      <c r="BR16650">
        <v>0</v>
      </c>
      <c r="BS16650">
        <v>0</v>
      </c>
      <c r="BT16650">
        <v>0</v>
      </c>
      <c r="BU16650">
        <v>0</v>
      </c>
      <c r="BV16650">
        <v>0</v>
      </c>
      <c r="BW16650">
        <v>0</v>
      </c>
      <c r="BX16650">
        <v>0</v>
      </c>
    </row>
    <row r="16651" spans="1:76" x14ac:dyDescent="0.25">
      <c r="A16651">
        <v>5390</v>
      </c>
      <c r="B16651" s="1">
        <v>45187</v>
      </c>
      <c r="C16651" s="3">
        <v>0.7036458333333333</v>
      </c>
      <c r="D16651">
        <v>236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>
        <v>0</v>
      </c>
      <c r="BA16651">
        <v>0</v>
      </c>
      <c r="BB16651">
        <v>0</v>
      </c>
      <c r="BC16651">
        <v>0</v>
      </c>
      <c r="BD16651">
        <v>0</v>
      </c>
      <c r="BE16651">
        <v>0</v>
      </c>
      <c r="BF16651">
        <v>0</v>
      </c>
      <c r="BG16651">
        <v>0</v>
      </c>
      <c r="BH16651">
        <v>0</v>
      </c>
      <c r="BI16651">
        <v>0</v>
      </c>
      <c r="BJ16651">
        <v>0</v>
      </c>
      <c r="BK16651">
        <v>0</v>
      </c>
      <c r="BL16651">
        <v>0</v>
      </c>
      <c r="BM16651">
        <v>0</v>
      </c>
      <c r="BN16651">
        <v>0</v>
      </c>
      <c r="BO16651">
        <v>0</v>
      </c>
      <c r="BP16651">
        <v>0</v>
      </c>
      <c r="BQ16651">
        <v>0</v>
      </c>
      <c r="BR16651">
        <v>0</v>
      </c>
      <c r="BS16651">
        <v>0</v>
      </c>
      <c r="BT16651">
        <v>0</v>
      </c>
      <c r="BU16651">
        <v>0</v>
      </c>
      <c r="BV16651">
        <v>0</v>
      </c>
      <c r="BW16651">
        <v>0</v>
      </c>
      <c r="BX16651">
        <v>0</v>
      </c>
    </row>
    <row r="16652" spans="1:76" x14ac:dyDescent="0.25">
      <c r="A16652">
        <v>5391</v>
      </c>
      <c r="B16652" s="1">
        <v>45187</v>
      </c>
      <c r="C16652" s="3">
        <v>0.70365740740740745</v>
      </c>
      <c r="D16652">
        <v>228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  <c r="BL16652">
        <v>0</v>
      </c>
      <c r="BM16652">
        <v>0</v>
      </c>
      <c r="BN16652">
        <v>0</v>
      </c>
      <c r="BO16652">
        <v>0</v>
      </c>
      <c r="BP16652">
        <v>0</v>
      </c>
      <c r="BQ16652">
        <v>0</v>
      </c>
      <c r="BR16652">
        <v>0</v>
      </c>
      <c r="BS16652">
        <v>0</v>
      </c>
      <c r="BT16652">
        <v>0</v>
      </c>
      <c r="BU16652">
        <v>0</v>
      </c>
      <c r="BV16652">
        <v>0</v>
      </c>
      <c r="BW16652">
        <v>0</v>
      </c>
      <c r="BX16652">
        <v>0</v>
      </c>
    </row>
    <row r="16653" spans="1:76" x14ac:dyDescent="0.25">
      <c r="A16653">
        <v>5392</v>
      </c>
      <c r="B16653" s="1">
        <v>45187</v>
      </c>
      <c r="C16653" s="3">
        <v>0.70366898148148149</v>
      </c>
      <c r="D16653">
        <v>222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  <c r="BL16653">
        <v>0</v>
      </c>
      <c r="BM16653">
        <v>0</v>
      </c>
      <c r="BN16653">
        <v>0</v>
      </c>
      <c r="BO16653">
        <v>0</v>
      </c>
      <c r="BP16653">
        <v>0</v>
      </c>
      <c r="BQ16653">
        <v>0</v>
      </c>
      <c r="BR16653">
        <v>0</v>
      </c>
      <c r="BS16653">
        <v>0</v>
      </c>
      <c r="BT16653">
        <v>0</v>
      </c>
      <c r="BU16653">
        <v>0</v>
      </c>
      <c r="BV16653">
        <v>0</v>
      </c>
      <c r="BW16653">
        <v>0</v>
      </c>
      <c r="BX16653">
        <v>0</v>
      </c>
    </row>
    <row r="16654" spans="1:76" x14ac:dyDescent="0.25">
      <c r="A16654">
        <v>5393</v>
      </c>
      <c r="B16654" s="1">
        <v>45187</v>
      </c>
      <c r="C16654" s="3">
        <v>0.70368055555555553</v>
      </c>
      <c r="D16654">
        <v>23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  <c r="BL16654">
        <v>0</v>
      </c>
      <c r="BM16654">
        <v>0</v>
      </c>
      <c r="BN16654">
        <v>0</v>
      </c>
      <c r="BO16654">
        <v>0</v>
      </c>
      <c r="BP16654">
        <v>0</v>
      </c>
      <c r="BQ16654">
        <v>0</v>
      </c>
      <c r="BR16654">
        <v>0</v>
      </c>
      <c r="BS16654">
        <v>0</v>
      </c>
      <c r="BT16654">
        <v>0</v>
      </c>
      <c r="BU16654">
        <v>0</v>
      </c>
      <c r="BV16654">
        <v>0</v>
      </c>
      <c r="BW16654">
        <v>0</v>
      </c>
      <c r="BX16654">
        <v>0</v>
      </c>
    </row>
    <row r="16655" spans="1:76" x14ac:dyDescent="0.25">
      <c r="A16655">
        <v>5394</v>
      </c>
      <c r="B16655" s="1">
        <v>45187</v>
      </c>
      <c r="C16655" s="3">
        <v>0.70369212962962957</v>
      </c>
      <c r="D16655">
        <v>223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  <c r="BL16655">
        <v>0</v>
      </c>
      <c r="BM16655">
        <v>0</v>
      </c>
      <c r="BN16655">
        <v>0</v>
      </c>
      <c r="BO16655">
        <v>0</v>
      </c>
      <c r="BP16655">
        <v>0</v>
      </c>
      <c r="BQ16655">
        <v>0</v>
      </c>
      <c r="BR16655">
        <v>0</v>
      </c>
      <c r="BS16655">
        <v>0</v>
      </c>
      <c r="BT16655">
        <v>0</v>
      </c>
      <c r="BU16655">
        <v>0</v>
      </c>
      <c r="BV16655">
        <v>0</v>
      </c>
      <c r="BW16655">
        <v>0</v>
      </c>
      <c r="BX16655">
        <v>0</v>
      </c>
    </row>
    <row r="16656" spans="1:76" x14ac:dyDescent="0.25">
      <c r="A16656">
        <v>5395</v>
      </c>
      <c r="B16656" s="1">
        <v>45187</v>
      </c>
      <c r="C16656" s="3">
        <v>0.70370370370370372</v>
      </c>
      <c r="D16656">
        <v>233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  <c r="BL16656">
        <v>0</v>
      </c>
      <c r="BM16656">
        <v>0</v>
      </c>
      <c r="BN16656">
        <v>0</v>
      </c>
      <c r="BO16656">
        <v>0</v>
      </c>
      <c r="BP16656">
        <v>0</v>
      </c>
      <c r="BQ16656">
        <v>0</v>
      </c>
      <c r="BR16656">
        <v>0</v>
      </c>
      <c r="BS16656">
        <v>0</v>
      </c>
      <c r="BT16656">
        <v>0</v>
      </c>
      <c r="BU16656">
        <v>0</v>
      </c>
      <c r="BV16656">
        <v>0</v>
      </c>
      <c r="BW16656">
        <v>0</v>
      </c>
      <c r="BX16656">
        <v>0</v>
      </c>
    </row>
    <row r="16657" spans="1:76" x14ac:dyDescent="0.25">
      <c r="A16657">
        <v>5396</v>
      </c>
      <c r="B16657" s="1">
        <v>45187</v>
      </c>
      <c r="C16657" s="3">
        <v>0.70371527777777787</v>
      </c>
      <c r="D16657">
        <v>224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0</v>
      </c>
      <c r="BK16657">
        <v>0</v>
      </c>
      <c r="BL16657">
        <v>0</v>
      </c>
      <c r="BM16657">
        <v>0</v>
      </c>
      <c r="BN16657">
        <v>0</v>
      </c>
      <c r="BO16657">
        <v>0</v>
      </c>
      <c r="BP16657">
        <v>0</v>
      </c>
      <c r="BQ16657">
        <v>0</v>
      </c>
      <c r="BR16657">
        <v>0</v>
      </c>
      <c r="BS16657">
        <v>0</v>
      </c>
      <c r="BT16657">
        <v>0</v>
      </c>
      <c r="BU16657">
        <v>0</v>
      </c>
      <c r="BV16657">
        <v>0</v>
      </c>
      <c r="BW16657">
        <v>0</v>
      </c>
      <c r="BX16657">
        <v>0</v>
      </c>
    </row>
    <row r="16658" spans="1:76" x14ac:dyDescent="0.25">
      <c r="A16658">
        <v>5397</v>
      </c>
      <c r="B16658" s="1">
        <v>45187</v>
      </c>
      <c r="C16658" s="3">
        <v>0.7037268518518518</v>
      </c>
      <c r="D16658">
        <v>235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  <c r="BL16658">
        <v>0</v>
      </c>
      <c r="BM16658">
        <v>0</v>
      </c>
      <c r="BN16658">
        <v>0</v>
      </c>
      <c r="BO16658">
        <v>0</v>
      </c>
      <c r="BP16658">
        <v>0</v>
      </c>
      <c r="BQ16658">
        <v>0</v>
      </c>
      <c r="BR16658">
        <v>0</v>
      </c>
      <c r="BS16658">
        <v>0</v>
      </c>
      <c r="BT16658">
        <v>0</v>
      </c>
      <c r="BU16658">
        <v>0</v>
      </c>
      <c r="BV16658">
        <v>0</v>
      </c>
      <c r="BW16658">
        <v>0</v>
      </c>
      <c r="BX16658">
        <v>0</v>
      </c>
    </row>
    <row r="16659" spans="1:76" x14ac:dyDescent="0.25">
      <c r="A16659">
        <v>5398</v>
      </c>
      <c r="B16659" s="1">
        <v>45187</v>
      </c>
      <c r="C16659" s="3">
        <v>0.70373842592592595</v>
      </c>
      <c r="D16659">
        <v>227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0</v>
      </c>
      <c r="BK16659">
        <v>0</v>
      </c>
      <c r="BL16659">
        <v>0</v>
      </c>
      <c r="BM16659">
        <v>0</v>
      </c>
      <c r="BN16659">
        <v>0</v>
      </c>
      <c r="BO16659">
        <v>0</v>
      </c>
      <c r="BP16659">
        <v>0</v>
      </c>
      <c r="BQ16659">
        <v>0</v>
      </c>
      <c r="BR16659">
        <v>0</v>
      </c>
      <c r="BS16659">
        <v>0</v>
      </c>
      <c r="BT16659">
        <v>0</v>
      </c>
      <c r="BU16659">
        <v>0</v>
      </c>
      <c r="BV16659">
        <v>0</v>
      </c>
      <c r="BW16659">
        <v>0</v>
      </c>
      <c r="BX16659">
        <v>0</v>
      </c>
    </row>
    <row r="16660" spans="1:76" x14ac:dyDescent="0.25">
      <c r="A16660">
        <v>5399</v>
      </c>
      <c r="B16660" s="1">
        <v>45187</v>
      </c>
      <c r="C16660" s="3">
        <v>0.70374999999999999</v>
      </c>
      <c r="D16660">
        <v>23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0</v>
      </c>
      <c r="BC16660">
        <v>0</v>
      </c>
      <c r="BD16660">
        <v>0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0</v>
      </c>
      <c r="BK16660">
        <v>0</v>
      </c>
      <c r="BL16660">
        <v>0</v>
      </c>
      <c r="BM16660">
        <v>0</v>
      </c>
      <c r="BN16660">
        <v>0</v>
      </c>
      <c r="BO16660">
        <v>0</v>
      </c>
      <c r="BP16660">
        <v>0</v>
      </c>
      <c r="BQ16660">
        <v>0</v>
      </c>
      <c r="BR16660">
        <v>0</v>
      </c>
      <c r="BS16660">
        <v>0</v>
      </c>
      <c r="BT16660">
        <v>0</v>
      </c>
      <c r="BU16660">
        <v>0</v>
      </c>
      <c r="BV16660">
        <v>0</v>
      </c>
      <c r="BW16660">
        <v>0</v>
      </c>
      <c r="BX16660">
        <v>0</v>
      </c>
    </row>
    <row r="16661" spans="1:76" x14ac:dyDescent="0.25">
      <c r="A16661">
        <v>5400</v>
      </c>
      <c r="B16661" s="1">
        <v>45187</v>
      </c>
      <c r="C16661" s="3">
        <v>0.70376157407407414</v>
      </c>
      <c r="D16661">
        <v>228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  <c r="BK16661">
        <v>0</v>
      </c>
      <c r="BL16661">
        <v>0</v>
      </c>
      <c r="BM16661">
        <v>0</v>
      </c>
      <c r="BN16661">
        <v>0</v>
      </c>
      <c r="BO16661">
        <v>0</v>
      </c>
      <c r="BP16661">
        <v>0</v>
      </c>
      <c r="BQ16661">
        <v>0</v>
      </c>
      <c r="BR16661">
        <v>0</v>
      </c>
      <c r="BS16661">
        <v>0</v>
      </c>
      <c r="BT16661">
        <v>0</v>
      </c>
      <c r="BU16661">
        <v>0</v>
      </c>
      <c r="BV16661">
        <v>0</v>
      </c>
      <c r="BW16661">
        <v>0</v>
      </c>
      <c r="BX16661">
        <v>0</v>
      </c>
    </row>
    <row r="16662" spans="1:76" x14ac:dyDescent="0.25">
      <c r="A16662">
        <v>5401</v>
      </c>
      <c r="B16662" s="1">
        <v>45187</v>
      </c>
      <c r="C16662" s="3">
        <v>0.70377314814814806</v>
      </c>
      <c r="D16662">
        <v>236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  <c r="BK16662">
        <v>0</v>
      </c>
      <c r="BL16662">
        <v>0</v>
      </c>
      <c r="BM16662">
        <v>0</v>
      </c>
      <c r="BN16662">
        <v>0</v>
      </c>
      <c r="BO16662">
        <v>0</v>
      </c>
      <c r="BP16662">
        <v>0</v>
      </c>
      <c r="BQ16662">
        <v>0</v>
      </c>
      <c r="BR16662">
        <v>0</v>
      </c>
      <c r="BS16662">
        <v>0</v>
      </c>
      <c r="BT16662">
        <v>0</v>
      </c>
      <c r="BU16662">
        <v>0</v>
      </c>
      <c r="BV16662">
        <v>0</v>
      </c>
      <c r="BW16662">
        <v>0</v>
      </c>
      <c r="BX16662">
        <v>0</v>
      </c>
    </row>
    <row r="16663" spans="1:76" x14ac:dyDescent="0.25">
      <c r="A16663">
        <v>5402</v>
      </c>
      <c r="B16663" s="1">
        <v>45187</v>
      </c>
      <c r="C16663" s="3">
        <v>0.70378472222222221</v>
      </c>
      <c r="D16663">
        <v>23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  <c r="BL16663">
        <v>0</v>
      </c>
      <c r="BM16663">
        <v>0</v>
      </c>
      <c r="BN16663">
        <v>0</v>
      </c>
      <c r="BO16663">
        <v>0</v>
      </c>
      <c r="BP16663">
        <v>0</v>
      </c>
      <c r="BQ16663">
        <v>0</v>
      </c>
      <c r="BR16663">
        <v>0</v>
      </c>
      <c r="BS16663">
        <v>0</v>
      </c>
      <c r="BT16663">
        <v>0</v>
      </c>
      <c r="BU16663">
        <v>0</v>
      </c>
      <c r="BV16663">
        <v>0</v>
      </c>
      <c r="BW16663">
        <v>0</v>
      </c>
      <c r="BX16663">
        <v>0</v>
      </c>
    </row>
    <row r="16664" spans="1:76" x14ac:dyDescent="0.25">
      <c r="A16664">
        <v>5403</v>
      </c>
      <c r="B16664" s="1">
        <v>45187</v>
      </c>
      <c r="C16664" s="3">
        <v>0.70379629629629636</v>
      </c>
      <c r="D16664">
        <v>226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0</v>
      </c>
      <c r="BF16664">
        <v>0</v>
      </c>
      <c r="BG16664">
        <v>0</v>
      </c>
      <c r="BH16664">
        <v>0</v>
      </c>
      <c r="BI16664">
        <v>0</v>
      </c>
      <c r="BJ16664">
        <v>0</v>
      </c>
      <c r="BK16664">
        <v>0</v>
      </c>
      <c r="BL16664">
        <v>0</v>
      </c>
      <c r="BM16664">
        <v>0</v>
      </c>
      <c r="BN16664">
        <v>0</v>
      </c>
      <c r="BO16664">
        <v>0</v>
      </c>
      <c r="BP16664">
        <v>0</v>
      </c>
      <c r="BQ16664">
        <v>0</v>
      </c>
      <c r="BR16664">
        <v>0</v>
      </c>
      <c r="BS16664">
        <v>0</v>
      </c>
      <c r="BT16664">
        <v>0</v>
      </c>
      <c r="BU16664">
        <v>0</v>
      </c>
      <c r="BV16664">
        <v>0</v>
      </c>
      <c r="BW16664">
        <v>0</v>
      </c>
      <c r="BX16664">
        <v>0</v>
      </c>
    </row>
    <row r="16665" spans="1:76" x14ac:dyDescent="0.25">
      <c r="A16665">
        <v>5404</v>
      </c>
      <c r="B16665" s="1">
        <v>45187</v>
      </c>
      <c r="C16665" s="3">
        <v>0.7038078703703704</v>
      </c>
      <c r="D16665">
        <v>234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>
        <v>0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0</v>
      </c>
      <c r="BK16665">
        <v>0</v>
      </c>
      <c r="BL16665">
        <v>0</v>
      </c>
      <c r="BM16665">
        <v>0</v>
      </c>
      <c r="BN16665">
        <v>0</v>
      </c>
      <c r="BO16665">
        <v>0</v>
      </c>
      <c r="BP16665">
        <v>0</v>
      </c>
      <c r="BQ16665">
        <v>0</v>
      </c>
      <c r="BR16665">
        <v>0</v>
      </c>
      <c r="BS16665">
        <v>0</v>
      </c>
      <c r="BT16665">
        <v>0</v>
      </c>
      <c r="BU16665">
        <v>0</v>
      </c>
      <c r="BV16665">
        <v>0</v>
      </c>
      <c r="BW16665">
        <v>0</v>
      </c>
      <c r="BX16665">
        <v>0</v>
      </c>
    </row>
    <row r="16666" spans="1:76" x14ac:dyDescent="0.25">
      <c r="A16666">
        <v>5405</v>
      </c>
      <c r="B16666" s="1">
        <v>45187</v>
      </c>
      <c r="C16666" s="3">
        <v>0.70381944444444444</v>
      </c>
      <c r="D16666">
        <v>23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  <c r="BL16666">
        <v>0</v>
      </c>
      <c r="BM16666">
        <v>0</v>
      </c>
      <c r="BN16666">
        <v>0</v>
      </c>
      <c r="BO16666">
        <v>0</v>
      </c>
      <c r="BP16666">
        <v>0</v>
      </c>
      <c r="BQ16666">
        <v>0</v>
      </c>
      <c r="BR16666">
        <v>0</v>
      </c>
      <c r="BS16666">
        <v>0</v>
      </c>
      <c r="BT16666">
        <v>0</v>
      </c>
      <c r="BU16666">
        <v>0</v>
      </c>
      <c r="BV16666">
        <v>0</v>
      </c>
      <c r="BW16666">
        <v>0</v>
      </c>
      <c r="BX16666">
        <v>0</v>
      </c>
    </row>
    <row r="16667" spans="1:76" x14ac:dyDescent="0.25">
      <c r="A16667">
        <v>5406</v>
      </c>
      <c r="B16667" s="1">
        <v>45187</v>
      </c>
      <c r="C16667" s="3">
        <v>0.70383101851851848</v>
      </c>
      <c r="D16667">
        <v>229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  <c r="BL16667">
        <v>0</v>
      </c>
      <c r="BM16667">
        <v>0</v>
      </c>
      <c r="BN16667">
        <v>0</v>
      </c>
      <c r="BO16667">
        <v>0</v>
      </c>
      <c r="BP16667">
        <v>0</v>
      </c>
      <c r="BQ16667">
        <v>0</v>
      </c>
      <c r="BR16667">
        <v>0</v>
      </c>
      <c r="BS16667">
        <v>0</v>
      </c>
      <c r="BT16667">
        <v>0</v>
      </c>
      <c r="BU16667">
        <v>0</v>
      </c>
      <c r="BV16667">
        <v>0</v>
      </c>
      <c r="BW16667">
        <v>0</v>
      </c>
      <c r="BX16667">
        <v>0</v>
      </c>
    </row>
    <row r="16668" spans="1:76" x14ac:dyDescent="0.25">
      <c r="A16668">
        <v>5407</v>
      </c>
      <c r="B16668" s="1">
        <v>45187</v>
      </c>
      <c r="C16668" s="3">
        <v>0.70384259259259263</v>
      </c>
      <c r="D16668">
        <v>237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0</v>
      </c>
      <c r="BK16668">
        <v>0</v>
      </c>
      <c r="BL16668">
        <v>0</v>
      </c>
      <c r="BM16668">
        <v>0</v>
      </c>
      <c r="BN16668">
        <v>0</v>
      </c>
      <c r="BO16668">
        <v>0</v>
      </c>
      <c r="BP16668">
        <v>0</v>
      </c>
      <c r="BQ16668">
        <v>0</v>
      </c>
      <c r="BR16668">
        <v>0</v>
      </c>
      <c r="BS16668">
        <v>0</v>
      </c>
      <c r="BT16668">
        <v>0</v>
      </c>
      <c r="BU16668">
        <v>0</v>
      </c>
      <c r="BV16668">
        <v>0</v>
      </c>
      <c r="BW16668">
        <v>0</v>
      </c>
      <c r="BX16668">
        <v>0</v>
      </c>
    </row>
    <row r="16669" spans="1:76" x14ac:dyDescent="0.25">
      <c r="A16669">
        <v>5408</v>
      </c>
      <c r="B16669" s="1">
        <v>45187</v>
      </c>
      <c r="C16669" s="3">
        <v>0.70385416666666656</v>
      </c>
      <c r="D16669">
        <v>235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0</v>
      </c>
      <c r="BA16669">
        <v>0</v>
      </c>
      <c r="BB16669">
        <v>0</v>
      </c>
      <c r="BC16669">
        <v>0</v>
      </c>
      <c r="BD16669">
        <v>0</v>
      </c>
      <c r="BE16669">
        <v>0</v>
      </c>
      <c r="BF16669">
        <v>0</v>
      </c>
      <c r="BG16669">
        <v>0</v>
      </c>
      <c r="BH16669">
        <v>0</v>
      </c>
      <c r="BI16669">
        <v>0</v>
      </c>
      <c r="BJ16669">
        <v>0</v>
      </c>
      <c r="BK16669">
        <v>0</v>
      </c>
      <c r="BL16669">
        <v>0</v>
      </c>
      <c r="BM16669">
        <v>0</v>
      </c>
      <c r="BN16669">
        <v>0</v>
      </c>
      <c r="BO16669">
        <v>0</v>
      </c>
      <c r="BP16669">
        <v>0</v>
      </c>
      <c r="BQ16669">
        <v>0</v>
      </c>
      <c r="BR16669">
        <v>0</v>
      </c>
      <c r="BS16669">
        <v>0</v>
      </c>
      <c r="BT16669">
        <v>0</v>
      </c>
      <c r="BU16669">
        <v>0</v>
      </c>
      <c r="BV16669">
        <v>0</v>
      </c>
      <c r="BW16669">
        <v>0</v>
      </c>
      <c r="BX16669">
        <v>0</v>
      </c>
    </row>
    <row r="16670" spans="1:76" x14ac:dyDescent="0.25">
      <c r="A16670">
        <v>5409</v>
      </c>
      <c r="B16670" s="1">
        <v>45187</v>
      </c>
      <c r="C16670" s="3">
        <v>0.70386574074074071</v>
      </c>
      <c r="D16670">
        <v>231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0</v>
      </c>
      <c r="BK16670">
        <v>0</v>
      </c>
      <c r="BL16670">
        <v>0</v>
      </c>
      <c r="BM16670">
        <v>0</v>
      </c>
      <c r="BN16670">
        <v>0</v>
      </c>
      <c r="BO16670">
        <v>0</v>
      </c>
      <c r="BP16670">
        <v>0</v>
      </c>
      <c r="BQ16670">
        <v>0</v>
      </c>
      <c r="BR16670">
        <v>0</v>
      </c>
      <c r="BS16670">
        <v>0</v>
      </c>
      <c r="BT16670">
        <v>0</v>
      </c>
      <c r="BU16670">
        <v>0</v>
      </c>
      <c r="BV16670">
        <v>0</v>
      </c>
      <c r="BW16670">
        <v>0</v>
      </c>
      <c r="BX16670">
        <v>0</v>
      </c>
    </row>
    <row r="16671" spans="1:76" x14ac:dyDescent="0.25">
      <c r="A16671">
        <v>5410</v>
      </c>
      <c r="B16671" s="1">
        <v>45187</v>
      </c>
      <c r="C16671" s="3">
        <v>0.70387731481481486</v>
      </c>
      <c r="D16671">
        <v>224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  <c r="BK16671">
        <v>0</v>
      </c>
      <c r="BL16671">
        <v>0</v>
      </c>
      <c r="BM16671">
        <v>0</v>
      </c>
      <c r="BN16671">
        <v>0</v>
      </c>
      <c r="BO16671">
        <v>0</v>
      </c>
      <c r="BP16671">
        <v>0</v>
      </c>
      <c r="BQ16671">
        <v>0</v>
      </c>
      <c r="BR16671">
        <v>0</v>
      </c>
      <c r="BS16671">
        <v>0</v>
      </c>
      <c r="BT16671">
        <v>0</v>
      </c>
      <c r="BU16671">
        <v>0</v>
      </c>
      <c r="BV16671">
        <v>0</v>
      </c>
      <c r="BW16671">
        <v>0</v>
      </c>
      <c r="BX16671">
        <v>0</v>
      </c>
    </row>
    <row r="16672" spans="1:76" x14ac:dyDescent="0.25">
      <c r="A16672">
        <v>5411</v>
      </c>
      <c r="B16672" s="1">
        <v>45187</v>
      </c>
      <c r="C16672" s="3">
        <v>0.7038888888888889</v>
      </c>
      <c r="D16672">
        <v>233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0</v>
      </c>
      <c r="BF16672">
        <v>0</v>
      </c>
      <c r="BG16672">
        <v>0</v>
      </c>
      <c r="BH16672">
        <v>0</v>
      </c>
      <c r="BI16672">
        <v>0</v>
      </c>
      <c r="BJ16672">
        <v>0</v>
      </c>
      <c r="BK16672">
        <v>0</v>
      </c>
      <c r="BL16672">
        <v>0</v>
      </c>
      <c r="BM16672">
        <v>0</v>
      </c>
      <c r="BN16672">
        <v>0</v>
      </c>
      <c r="BO16672">
        <v>0</v>
      </c>
      <c r="BP16672">
        <v>0</v>
      </c>
      <c r="BQ16672">
        <v>0</v>
      </c>
      <c r="BR16672">
        <v>0</v>
      </c>
      <c r="BS16672">
        <v>0</v>
      </c>
      <c r="BT16672">
        <v>0</v>
      </c>
      <c r="BU16672">
        <v>0</v>
      </c>
      <c r="BV16672">
        <v>0</v>
      </c>
      <c r="BW16672">
        <v>0</v>
      </c>
      <c r="BX16672">
        <v>0</v>
      </c>
    </row>
    <row r="16673" spans="1:76" x14ac:dyDescent="0.25">
      <c r="A16673">
        <v>5412</v>
      </c>
      <c r="B16673" s="1">
        <v>45187</v>
      </c>
      <c r="C16673" s="3">
        <v>0.70390046296296294</v>
      </c>
      <c r="D16673">
        <v>23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0</v>
      </c>
      <c r="BE16673">
        <v>0</v>
      </c>
      <c r="BF16673">
        <v>0</v>
      </c>
      <c r="BG16673">
        <v>0</v>
      </c>
      <c r="BH16673">
        <v>0</v>
      </c>
      <c r="BI16673">
        <v>0</v>
      </c>
      <c r="BJ16673">
        <v>0</v>
      </c>
      <c r="BK16673">
        <v>0</v>
      </c>
      <c r="BL16673">
        <v>0</v>
      </c>
      <c r="BM16673">
        <v>0</v>
      </c>
      <c r="BN16673">
        <v>0</v>
      </c>
      <c r="BO16673">
        <v>0</v>
      </c>
      <c r="BP16673">
        <v>0</v>
      </c>
      <c r="BQ16673">
        <v>0</v>
      </c>
      <c r="BR16673">
        <v>0</v>
      </c>
      <c r="BS16673">
        <v>0</v>
      </c>
      <c r="BT16673">
        <v>0</v>
      </c>
      <c r="BU16673">
        <v>0</v>
      </c>
      <c r="BV16673">
        <v>0</v>
      </c>
      <c r="BW16673">
        <v>0</v>
      </c>
      <c r="BX16673">
        <v>0</v>
      </c>
    </row>
    <row r="16674" spans="1:76" x14ac:dyDescent="0.25">
      <c r="A16674">
        <v>5413</v>
      </c>
      <c r="B16674" s="1">
        <v>45187</v>
      </c>
      <c r="C16674" s="3">
        <v>0.70391203703703698</v>
      </c>
      <c r="D16674">
        <v>224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>
        <v>0</v>
      </c>
      <c r="BE16674">
        <v>0</v>
      </c>
      <c r="BF16674">
        <v>0</v>
      </c>
      <c r="BG16674">
        <v>0</v>
      </c>
      <c r="BH16674">
        <v>0</v>
      </c>
      <c r="BI16674">
        <v>0</v>
      </c>
      <c r="BJ16674">
        <v>0</v>
      </c>
      <c r="BK16674">
        <v>0</v>
      </c>
      <c r="BL16674">
        <v>0</v>
      </c>
      <c r="BM16674">
        <v>0</v>
      </c>
      <c r="BN16674">
        <v>0</v>
      </c>
      <c r="BO16674">
        <v>0</v>
      </c>
      <c r="BP16674">
        <v>0</v>
      </c>
      <c r="BQ16674">
        <v>0</v>
      </c>
      <c r="BR16674">
        <v>0</v>
      </c>
      <c r="BS16674">
        <v>0</v>
      </c>
      <c r="BT16674">
        <v>0</v>
      </c>
      <c r="BU16674">
        <v>0</v>
      </c>
      <c r="BV16674">
        <v>0</v>
      </c>
      <c r="BW16674">
        <v>0</v>
      </c>
      <c r="BX16674">
        <v>0</v>
      </c>
    </row>
    <row r="16675" spans="1:76" x14ac:dyDescent="0.25">
      <c r="A16675">
        <v>5414</v>
      </c>
      <c r="B16675" s="1">
        <v>45187</v>
      </c>
      <c r="C16675" s="3">
        <v>0.70392361111111112</v>
      </c>
      <c r="D16675">
        <v>23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0</v>
      </c>
      <c r="BK16675">
        <v>0</v>
      </c>
      <c r="BL16675">
        <v>0</v>
      </c>
      <c r="BM16675">
        <v>0</v>
      </c>
      <c r="BN16675">
        <v>0</v>
      </c>
      <c r="BO16675">
        <v>0</v>
      </c>
      <c r="BP16675">
        <v>0</v>
      </c>
      <c r="BQ16675">
        <v>0</v>
      </c>
      <c r="BR16675">
        <v>0</v>
      </c>
      <c r="BS16675">
        <v>0</v>
      </c>
      <c r="BT16675">
        <v>0</v>
      </c>
      <c r="BU16675">
        <v>0</v>
      </c>
      <c r="BV16675">
        <v>0</v>
      </c>
      <c r="BW16675">
        <v>0</v>
      </c>
      <c r="BX16675">
        <v>0</v>
      </c>
    </row>
    <row r="16676" spans="1:76" x14ac:dyDescent="0.25">
      <c r="A16676">
        <v>5415</v>
      </c>
      <c r="B16676" s="1">
        <v>45187</v>
      </c>
      <c r="C16676" s="3">
        <v>0.70393518518518527</v>
      </c>
      <c r="D16676">
        <v>225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0</v>
      </c>
      <c r="BF16676">
        <v>0</v>
      </c>
      <c r="BG16676">
        <v>0</v>
      </c>
      <c r="BH16676">
        <v>0</v>
      </c>
      <c r="BI16676">
        <v>0</v>
      </c>
      <c r="BJ16676">
        <v>0</v>
      </c>
      <c r="BK16676">
        <v>0</v>
      </c>
      <c r="BL16676">
        <v>0</v>
      </c>
      <c r="BM16676">
        <v>0</v>
      </c>
      <c r="BN16676">
        <v>0</v>
      </c>
      <c r="BO16676">
        <v>0</v>
      </c>
      <c r="BP16676">
        <v>0</v>
      </c>
      <c r="BQ16676">
        <v>0</v>
      </c>
      <c r="BR16676">
        <v>0</v>
      </c>
      <c r="BS16676">
        <v>0</v>
      </c>
      <c r="BT16676">
        <v>0</v>
      </c>
      <c r="BU16676">
        <v>0</v>
      </c>
      <c r="BV16676">
        <v>0</v>
      </c>
      <c r="BW16676">
        <v>0</v>
      </c>
      <c r="BX16676">
        <v>0</v>
      </c>
    </row>
    <row r="16677" spans="1:76" x14ac:dyDescent="0.25">
      <c r="A16677">
        <v>5416</v>
      </c>
      <c r="B16677" s="1">
        <v>45187</v>
      </c>
      <c r="C16677" s="3">
        <v>0.7039467592592592</v>
      </c>
      <c r="D16677">
        <v>232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  <c r="BL16677">
        <v>0</v>
      </c>
      <c r="BM16677">
        <v>0</v>
      </c>
      <c r="BN16677">
        <v>0</v>
      </c>
      <c r="BO16677">
        <v>0</v>
      </c>
      <c r="BP16677">
        <v>0</v>
      </c>
      <c r="BQ16677">
        <v>0</v>
      </c>
      <c r="BR16677">
        <v>0</v>
      </c>
      <c r="BS16677">
        <v>0</v>
      </c>
      <c r="BT16677">
        <v>0</v>
      </c>
      <c r="BU16677">
        <v>0</v>
      </c>
      <c r="BV16677">
        <v>0</v>
      </c>
      <c r="BW16677">
        <v>0</v>
      </c>
      <c r="BX16677">
        <v>0</v>
      </c>
    </row>
    <row r="16678" spans="1:76" x14ac:dyDescent="0.25">
      <c r="A16678">
        <v>5417</v>
      </c>
      <c r="B16678" s="1">
        <v>45187</v>
      </c>
      <c r="C16678" s="3">
        <v>0.70395833333333335</v>
      </c>
      <c r="D16678">
        <v>23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0</v>
      </c>
      <c r="BC16678">
        <v>0</v>
      </c>
      <c r="BD16678">
        <v>0</v>
      </c>
      <c r="BE16678">
        <v>0</v>
      </c>
      <c r="BF16678">
        <v>0</v>
      </c>
      <c r="BG16678">
        <v>0</v>
      </c>
      <c r="BH16678">
        <v>0</v>
      </c>
      <c r="BI16678">
        <v>0</v>
      </c>
      <c r="BJ16678">
        <v>0</v>
      </c>
      <c r="BK16678">
        <v>0</v>
      </c>
      <c r="BL16678">
        <v>0</v>
      </c>
      <c r="BM16678">
        <v>0</v>
      </c>
      <c r="BN16678">
        <v>0</v>
      </c>
      <c r="BO16678">
        <v>0</v>
      </c>
      <c r="BP16678">
        <v>0</v>
      </c>
      <c r="BQ16678">
        <v>0</v>
      </c>
      <c r="BR16678">
        <v>0</v>
      </c>
      <c r="BS16678">
        <v>0</v>
      </c>
      <c r="BT16678">
        <v>0</v>
      </c>
      <c r="BU16678">
        <v>0</v>
      </c>
      <c r="BV16678">
        <v>0</v>
      </c>
      <c r="BW16678">
        <v>0</v>
      </c>
      <c r="BX16678">
        <v>0</v>
      </c>
    </row>
    <row r="16679" spans="1:76" x14ac:dyDescent="0.25">
      <c r="A16679">
        <v>5418</v>
      </c>
      <c r="B16679" s="1">
        <v>45187</v>
      </c>
      <c r="C16679" s="3">
        <v>0.70396990740740739</v>
      </c>
      <c r="D16679">
        <v>228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>
        <v>0</v>
      </c>
      <c r="BE16679">
        <v>0</v>
      </c>
      <c r="BF16679">
        <v>0</v>
      </c>
      <c r="BG16679">
        <v>0</v>
      </c>
      <c r="BH16679">
        <v>0</v>
      </c>
      <c r="BI16679">
        <v>0</v>
      </c>
      <c r="BJ16679">
        <v>0</v>
      </c>
      <c r="BK16679">
        <v>0</v>
      </c>
      <c r="BL16679">
        <v>0</v>
      </c>
      <c r="BM16679">
        <v>0</v>
      </c>
      <c r="BN16679">
        <v>0</v>
      </c>
      <c r="BO16679">
        <v>0</v>
      </c>
      <c r="BP16679">
        <v>0</v>
      </c>
      <c r="BQ16679">
        <v>0</v>
      </c>
      <c r="BR16679">
        <v>0</v>
      </c>
      <c r="BS16679">
        <v>0</v>
      </c>
      <c r="BT16679">
        <v>0</v>
      </c>
      <c r="BU16679">
        <v>0</v>
      </c>
      <c r="BV16679">
        <v>0</v>
      </c>
      <c r="BW16679">
        <v>0</v>
      </c>
      <c r="BX16679">
        <v>0</v>
      </c>
    </row>
    <row r="16680" spans="1:76" x14ac:dyDescent="0.25">
      <c r="A16680">
        <v>5419</v>
      </c>
      <c r="B16680" s="1">
        <v>45187</v>
      </c>
      <c r="C16680" s="3">
        <v>0.70398148148148154</v>
      </c>
      <c r="D16680">
        <v>236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0</v>
      </c>
      <c r="BJ16680">
        <v>0</v>
      </c>
      <c r="BK16680">
        <v>0</v>
      </c>
      <c r="BL16680">
        <v>0</v>
      </c>
      <c r="BM16680">
        <v>0</v>
      </c>
      <c r="BN16680">
        <v>0</v>
      </c>
      <c r="BO16680">
        <v>0</v>
      </c>
      <c r="BP16680">
        <v>0</v>
      </c>
      <c r="BQ16680">
        <v>0</v>
      </c>
      <c r="BR16680">
        <v>0</v>
      </c>
      <c r="BS16680">
        <v>0</v>
      </c>
      <c r="BT16680">
        <v>0</v>
      </c>
      <c r="BU16680">
        <v>0</v>
      </c>
      <c r="BV16680">
        <v>0</v>
      </c>
      <c r="BW16680">
        <v>0</v>
      </c>
      <c r="BX16680">
        <v>0</v>
      </c>
    </row>
    <row r="16681" spans="1:76" x14ac:dyDescent="0.25">
      <c r="A16681">
        <v>5420</v>
      </c>
      <c r="B16681" s="1">
        <v>45187</v>
      </c>
      <c r="C16681" s="3">
        <v>0.70399305555555547</v>
      </c>
      <c r="D16681">
        <v>227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  <c r="BK16681">
        <v>0</v>
      </c>
      <c r="BL16681">
        <v>0</v>
      </c>
      <c r="BM16681">
        <v>0</v>
      </c>
      <c r="BN16681">
        <v>0</v>
      </c>
      <c r="BO16681">
        <v>0</v>
      </c>
      <c r="BP16681">
        <v>0</v>
      </c>
      <c r="BQ16681">
        <v>0</v>
      </c>
      <c r="BR16681">
        <v>0</v>
      </c>
      <c r="BS16681">
        <v>0</v>
      </c>
      <c r="BT16681">
        <v>0</v>
      </c>
      <c r="BU16681">
        <v>0</v>
      </c>
      <c r="BV16681">
        <v>0</v>
      </c>
      <c r="BW16681">
        <v>0</v>
      </c>
      <c r="BX16681">
        <v>0</v>
      </c>
    </row>
    <row r="16682" spans="1:76" x14ac:dyDescent="0.25">
      <c r="A16682">
        <v>5421</v>
      </c>
      <c r="B16682" s="1">
        <v>45187</v>
      </c>
      <c r="C16682" s="3">
        <v>0.70400462962962962</v>
      </c>
      <c r="D16682">
        <v>231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  <c r="BL16682">
        <v>0</v>
      </c>
      <c r="BM16682">
        <v>0</v>
      </c>
      <c r="BN16682">
        <v>0</v>
      </c>
      <c r="BO16682">
        <v>0</v>
      </c>
      <c r="BP16682">
        <v>0</v>
      </c>
      <c r="BQ16682">
        <v>0</v>
      </c>
      <c r="BR16682">
        <v>0</v>
      </c>
      <c r="BS16682">
        <v>0</v>
      </c>
      <c r="BT16682">
        <v>0</v>
      </c>
      <c r="BU16682">
        <v>0</v>
      </c>
      <c r="BV16682">
        <v>0</v>
      </c>
      <c r="BW16682">
        <v>0</v>
      </c>
      <c r="BX16682">
        <v>0</v>
      </c>
    </row>
    <row r="16683" spans="1:76" x14ac:dyDescent="0.25">
      <c r="A16683">
        <v>5422</v>
      </c>
      <c r="B16683" s="1">
        <v>45187</v>
      </c>
      <c r="C16683" s="3">
        <v>0.70401620370370377</v>
      </c>
      <c r="D16683">
        <v>225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  <c r="BL16683">
        <v>0</v>
      </c>
      <c r="BM16683">
        <v>0</v>
      </c>
      <c r="BN16683">
        <v>0</v>
      </c>
      <c r="BO16683">
        <v>0</v>
      </c>
      <c r="BP16683">
        <v>0</v>
      </c>
      <c r="BQ16683">
        <v>0</v>
      </c>
      <c r="BR16683">
        <v>0</v>
      </c>
      <c r="BS16683">
        <v>0</v>
      </c>
      <c r="BT16683">
        <v>0</v>
      </c>
      <c r="BU16683">
        <v>0</v>
      </c>
      <c r="BV16683">
        <v>0</v>
      </c>
      <c r="BW16683">
        <v>0</v>
      </c>
      <c r="BX16683">
        <v>0</v>
      </c>
    </row>
    <row r="16684" spans="1:76" x14ac:dyDescent="0.25">
      <c r="A16684">
        <v>5423</v>
      </c>
      <c r="B16684" s="1">
        <v>45187</v>
      </c>
      <c r="C16684" s="3">
        <v>0.70402777777777781</v>
      </c>
      <c r="D16684">
        <v>234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  <c r="BL16684">
        <v>0</v>
      </c>
      <c r="BM16684">
        <v>0</v>
      </c>
      <c r="BN16684">
        <v>0</v>
      </c>
      <c r="BO16684">
        <v>0</v>
      </c>
      <c r="BP16684">
        <v>0</v>
      </c>
      <c r="BQ16684">
        <v>0</v>
      </c>
      <c r="BR16684">
        <v>0</v>
      </c>
      <c r="BS16684">
        <v>0</v>
      </c>
      <c r="BT16684">
        <v>0</v>
      </c>
      <c r="BU16684">
        <v>0</v>
      </c>
      <c r="BV16684">
        <v>0</v>
      </c>
      <c r="BW16684">
        <v>0</v>
      </c>
      <c r="BX16684">
        <v>0</v>
      </c>
    </row>
    <row r="16685" spans="1:76" x14ac:dyDescent="0.25">
      <c r="A16685">
        <v>5424</v>
      </c>
      <c r="B16685" s="1">
        <v>45187</v>
      </c>
      <c r="C16685" s="3">
        <v>0.70403935185185185</v>
      </c>
      <c r="D16685">
        <v>222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>
        <v>0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0</v>
      </c>
      <c r="BK16685">
        <v>0</v>
      </c>
      <c r="BL16685">
        <v>0</v>
      </c>
      <c r="BM16685">
        <v>0</v>
      </c>
      <c r="BN16685">
        <v>0</v>
      </c>
      <c r="BO16685">
        <v>0</v>
      </c>
      <c r="BP16685">
        <v>0</v>
      </c>
      <c r="BQ16685">
        <v>0</v>
      </c>
      <c r="BR16685">
        <v>0</v>
      </c>
      <c r="BS16685">
        <v>0</v>
      </c>
      <c r="BT16685">
        <v>0</v>
      </c>
      <c r="BU16685">
        <v>0</v>
      </c>
      <c r="BV16685">
        <v>0</v>
      </c>
      <c r="BW16685">
        <v>0</v>
      </c>
      <c r="BX16685">
        <v>0</v>
      </c>
    </row>
    <row r="16686" spans="1:76" x14ac:dyDescent="0.25">
      <c r="A16686">
        <v>5425</v>
      </c>
      <c r="B16686" s="1">
        <v>45187</v>
      </c>
      <c r="C16686" s="3">
        <v>0.70405092592592589</v>
      </c>
      <c r="D16686">
        <v>226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  <c r="BL16686">
        <v>0</v>
      </c>
      <c r="BM16686">
        <v>0</v>
      </c>
      <c r="BN16686">
        <v>0</v>
      </c>
      <c r="BO16686">
        <v>0</v>
      </c>
      <c r="BP16686">
        <v>0</v>
      </c>
      <c r="BQ16686">
        <v>0</v>
      </c>
      <c r="BR16686">
        <v>0</v>
      </c>
      <c r="BS16686">
        <v>0</v>
      </c>
      <c r="BT16686">
        <v>0</v>
      </c>
      <c r="BU16686">
        <v>0</v>
      </c>
      <c r="BV16686">
        <v>0</v>
      </c>
      <c r="BW16686">
        <v>0</v>
      </c>
      <c r="BX16686">
        <v>0</v>
      </c>
    </row>
    <row r="16687" spans="1:76" x14ac:dyDescent="0.25">
      <c r="A16687">
        <v>5426</v>
      </c>
      <c r="B16687" s="1">
        <v>45187</v>
      </c>
      <c r="C16687" s="3">
        <v>0.70406250000000004</v>
      </c>
      <c r="D16687">
        <v>224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  <c r="BK16687">
        <v>0</v>
      </c>
      <c r="BL16687">
        <v>0</v>
      </c>
      <c r="BM16687">
        <v>0</v>
      </c>
      <c r="BN16687">
        <v>0</v>
      </c>
      <c r="BO16687">
        <v>0</v>
      </c>
      <c r="BP16687">
        <v>0</v>
      </c>
      <c r="BQ16687">
        <v>0</v>
      </c>
      <c r="BR16687">
        <v>0</v>
      </c>
      <c r="BS16687">
        <v>0</v>
      </c>
      <c r="BT16687">
        <v>0</v>
      </c>
      <c r="BU16687">
        <v>0</v>
      </c>
      <c r="BV16687">
        <v>0</v>
      </c>
      <c r="BW16687">
        <v>0</v>
      </c>
      <c r="BX16687">
        <v>0</v>
      </c>
    </row>
    <row r="16688" spans="1:76" x14ac:dyDescent="0.25">
      <c r="A16688">
        <v>5427</v>
      </c>
      <c r="B16688" s="1">
        <v>45187</v>
      </c>
      <c r="C16688" s="3">
        <v>0.70407407407407396</v>
      </c>
      <c r="D16688">
        <v>221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0</v>
      </c>
      <c r="AT16688">
        <v>0</v>
      </c>
      <c r="AU16688">
        <v>0</v>
      </c>
      <c r="AV16688">
        <v>0</v>
      </c>
      <c r="AW16688">
        <v>0</v>
      </c>
      <c r="AX16688">
        <v>0</v>
      </c>
      <c r="AY16688">
        <v>0</v>
      </c>
      <c r="AZ16688">
        <v>0</v>
      </c>
      <c r="BA16688">
        <v>0</v>
      </c>
      <c r="BB16688">
        <v>0</v>
      </c>
      <c r="BC16688">
        <v>0</v>
      </c>
      <c r="BD16688">
        <v>0</v>
      </c>
      <c r="BE16688">
        <v>0</v>
      </c>
      <c r="BF16688">
        <v>0</v>
      </c>
      <c r="BG16688">
        <v>0</v>
      </c>
      <c r="BH16688">
        <v>0</v>
      </c>
      <c r="BI16688">
        <v>0</v>
      </c>
      <c r="BJ16688">
        <v>0</v>
      </c>
      <c r="BK16688">
        <v>0</v>
      </c>
      <c r="BL16688">
        <v>0</v>
      </c>
      <c r="BM16688">
        <v>0</v>
      </c>
      <c r="BN16688">
        <v>0</v>
      </c>
      <c r="BO16688">
        <v>0</v>
      </c>
      <c r="BP16688">
        <v>0</v>
      </c>
      <c r="BQ16688">
        <v>0</v>
      </c>
      <c r="BR16688">
        <v>0</v>
      </c>
      <c r="BS16688">
        <v>0</v>
      </c>
      <c r="BT16688">
        <v>0</v>
      </c>
      <c r="BU16688">
        <v>0</v>
      </c>
      <c r="BV16688">
        <v>0</v>
      </c>
      <c r="BW16688">
        <v>0</v>
      </c>
      <c r="BX16688">
        <v>0</v>
      </c>
    </row>
    <row r="16689" spans="1:76" x14ac:dyDescent="0.25">
      <c r="A16689">
        <v>5428</v>
      </c>
      <c r="B16689" s="1">
        <v>45187</v>
      </c>
      <c r="C16689" s="3">
        <v>0.70408564814814811</v>
      </c>
      <c r="D16689">
        <v>227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0</v>
      </c>
      <c r="AT16689">
        <v>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>
        <v>0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0</v>
      </c>
      <c r="BK16689">
        <v>0</v>
      </c>
      <c r="BL16689">
        <v>0</v>
      </c>
      <c r="BM16689">
        <v>0</v>
      </c>
      <c r="BN16689">
        <v>0</v>
      </c>
      <c r="BO16689">
        <v>0</v>
      </c>
      <c r="BP16689">
        <v>0</v>
      </c>
      <c r="BQ16689">
        <v>0</v>
      </c>
      <c r="BR16689">
        <v>0</v>
      </c>
      <c r="BS16689">
        <v>0</v>
      </c>
      <c r="BT16689">
        <v>0</v>
      </c>
      <c r="BU16689">
        <v>0</v>
      </c>
      <c r="BV16689">
        <v>0</v>
      </c>
      <c r="BW16689">
        <v>0</v>
      </c>
      <c r="BX16689">
        <v>0</v>
      </c>
    </row>
    <row r="16690" spans="1:76" x14ac:dyDescent="0.25">
      <c r="A16690">
        <v>5429</v>
      </c>
      <c r="B16690" s="1">
        <v>45187</v>
      </c>
      <c r="C16690" s="3">
        <v>0.70409722222222226</v>
      </c>
      <c r="D16690">
        <v>225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>
        <v>0</v>
      </c>
      <c r="BE16690">
        <v>0</v>
      </c>
      <c r="BF16690">
        <v>0</v>
      </c>
      <c r="BG16690">
        <v>0</v>
      </c>
      <c r="BH16690">
        <v>0</v>
      </c>
      <c r="BI16690">
        <v>0</v>
      </c>
      <c r="BJ16690">
        <v>0</v>
      </c>
      <c r="BK16690">
        <v>0</v>
      </c>
      <c r="BL16690">
        <v>0</v>
      </c>
      <c r="BM16690">
        <v>0</v>
      </c>
      <c r="BN16690">
        <v>0</v>
      </c>
      <c r="BO16690">
        <v>0</v>
      </c>
      <c r="BP16690">
        <v>0</v>
      </c>
      <c r="BQ16690">
        <v>0</v>
      </c>
      <c r="BR16690">
        <v>0</v>
      </c>
      <c r="BS16690">
        <v>0</v>
      </c>
      <c r="BT16690">
        <v>0</v>
      </c>
      <c r="BU16690">
        <v>0</v>
      </c>
      <c r="BV16690">
        <v>0</v>
      </c>
      <c r="BW16690">
        <v>0</v>
      </c>
      <c r="BX16690">
        <v>0</v>
      </c>
    </row>
    <row r="16691" spans="1:76" x14ac:dyDescent="0.25">
      <c r="A16691">
        <v>5430</v>
      </c>
      <c r="B16691" s="1">
        <v>45187</v>
      </c>
      <c r="C16691" s="3">
        <v>0.7041087962962963</v>
      </c>
      <c r="D16691">
        <v>237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0</v>
      </c>
      <c r="BK16691">
        <v>0</v>
      </c>
      <c r="BL16691">
        <v>0</v>
      </c>
      <c r="BM16691">
        <v>0</v>
      </c>
      <c r="BN16691">
        <v>0</v>
      </c>
      <c r="BO16691">
        <v>0</v>
      </c>
      <c r="BP16691">
        <v>0</v>
      </c>
      <c r="BQ16691">
        <v>0</v>
      </c>
      <c r="BR16691">
        <v>0</v>
      </c>
      <c r="BS16691">
        <v>0</v>
      </c>
      <c r="BT16691">
        <v>0</v>
      </c>
      <c r="BU16691">
        <v>0</v>
      </c>
      <c r="BV16691">
        <v>0</v>
      </c>
      <c r="BW16691">
        <v>0</v>
      </c>
      <c r="BX16691">
        <v>0</v>
      </c>
    </row>
    <row r="16692" spans="1:76" x14ac:dyDescent="0.25">
      <c r="A16692">
        <v>5431</v>
      </c>
      <c r="B16692" s="1">
        <v>45187</v>
      </c>
      <c r="C16692" s="3">
        <v>0.70412037037037034</v>
      </c>
      <c r="D16692">
        <v>235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0</v>
      </c>
      <c r="BK16692">
        <v>0</v>
      </c>
      <c r="BL16692">
        <v>0</v>
      </c>
      <c r="BM16692">
        <v>0</v>
      </c>
      <c r="BN16692">
        <v>0</v>
      </c>
      <c r="BO16692">
        <v>0</v>
      </c>
      <c r="BP16692">
        <v>0</v>
      </c>
      <c r="BQ16692">
        <v>0</v>
      </c>
      <c r="BR16692">
        <v>0</v>
      </c>
      <c r="BS16692">
        <v>0</v>
      </c>
      <c r="BT16692">
        <v>0</v>
      </c>
      <c r="BU16692">
        <v>0</v>
      </c>
      <c r="BV16692">
        <v>0</v>
      </c>
      <c r="BW16692">
        <v>0</v>
      </c>
      <c r="BX16692">
        <v>0</v>
      </c>
    </row>
    <row r="16693" spans="1:76" x14ac:dyDescent="0.25">
      <c r="A16693">
        <v>5432</v>
      </c>
      <c r="B16693" s="1">
        <v>45187</v>
      </c>
      <c r="C16693" s="3">
        <v>0.70413194444444438</v>
      </c>
      <c r="D16693">
        <v>231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0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0</v>
      </c>
      <c r="BK16693">
        <v>0</v>
      </c>
      <c r="BL16693">
        <v>0</v>
      </c>
      <c r="BM16693">
        <v>0</v>
      </c>
      <c r="BN16693">
        <v>0</v>
      </c>
      <c r="BO16693">
        <v>0</v>
      </c>
      <c r="BP16693">
        <v>0</v>
      </c>
      <c r="BQ16693">
        <v>0</v>
      </c>
      <c r="BR16693">
        <v>0</v>
      </c>
      <c r="BS16693">
        <v>0</v>
      </c>
      <c r="BT16693">
        <v>0</v>
      </c>
      <c r="BU16693">
        <v>0</v>
      </c>
      <c r="BV16693">
        <v>0</v>
      </c>
      <c r="BW16693">
        <v>0</v>
      </c>
      <c r="BX16693">
        <v>0</v>
      </c>
    </row>
    <row r="16694" spans="1:76" x14ac:dyDescent="0.25">
      <c r="A16694">
        <v>5433</v>
      </c>
      <c r="B16694" s="1">
        <v>45187</v>
      </c>
      <c r="C16694" s="3">
        <v>0.70414351851851853</v>
      </c>
      <c r="D16694">
        <v>234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0</v>
      </c>
      <c r="BK16694">
        <v>0</v>
      </c>
      <c r="BL16694">
        <v>0</v>
      </c>
      <c r="BM16694">
        <v>0</v>
      </c>
      <c r="BN16694">
        <v>0</v>
      </c>
      <c r="BO16694">
        <v>0</v>
      </c>
      <c r="BP16694">
        <v>0</v>
      </c>
      <c r="BQ16694">
        <v>0</v>
      </c>
      <c r="BR16694">
        <v>0</v>
      </c>
      <c r="BS16694">
        <v>0</v>
      </c>
      <c r="BT16694">
        <v>0</v>
      </c>
      <c r="BU16694">
        <v>0</v>
      </c>
      <c r="BV16694">
        <v>0</v>
      </c>
      <c r="BW16694">
        <v>0</v>
      </c>
      <c r="BX16694">
        <v>0</v>
      </c>
    </row>
    <row r="16695" spans="1:76" x14ac:dyDescent="0.25">
      <c r="A16695">
        <v>5434</v>
      </c>
      <c r="B16695" s="1">
        <v>45187</v>
      </c>
      <c r="C16695" s="3">
        <v>0.70415509259259268</v>
      </c>
      <c r="D16695">
        <v>229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>
        <v>0</v>
      </c>
      <c r="BE16695">
        <v>0</v>
      </c>
      <c r="BF16695">
        <v>0</v>
      </c>
      <c r="BG16695">
        <v>0</v>
      </c>
      <c r="BH16695">
        <v>0</v>
      </c>
      <c r="BI16695">
        <v>0</v>
      </c>
      <c r="BJ16695">
        <v>0</v>
      </c>
      <c r="BK16695">
        <v>0</v>
      </c>
      <c r="BL16695">
        <v>0</v>
      </c>
      <c r="BM16695">
        <v>0</v>
      </c>
      <c r="BN16695">
        <v>0</v>
      </c>
      <c r="BO16695">
        <v>0</v>
      </c>
      <c r="BP16695">
        <v>0</v>
      </c>
      <c r="BQ16695">
        <v>0</v>
      </c>
      <c r="BR16695">
        <v>0</v>
      </c>
      <c r="BS16695">
        <v>0</v>
      </c>
      <c r="BT16695">
        <v>0</v>
      </c>
      <c r="BU16695">
        <v>0</v>
      </c>
      <c r="BV16695">
        <v>0</v>
      </c>
      <c r="BW16695">
        <v>0</v>
      </c>
      <c r="BX16695">
        <v>0</v>
      </c>
    </row>
    <row r="16696" spans="1:76" x14ac:dyDescent="0.25">
      <c r="A16696">
        <v>5435</v>
      </c>
      <c r="B16696" s="1">
        <v>45187</v>
      </c>
      <c r="C16696" s="3">
        <v>0.70416666666666661</v>
      </c>
      <c r="D16696">
        <v>235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0</v>
      </c>
      <c r="BK16696">
        <v>0</v>
      </c>
      <c r="BL16696">
        <v>0</v>
      </c>
      <c r="BM16696">
        <v>0</v>
      </c>
      <c r="BN16696">
        <v>0</v>
      </c>
      <c r="BO16696">
        <v>0</v>
      </c>
      <c r="BP16696">
        <v>0</v>
      </c>
      <c r="BQ16696">
        <v>0</v>
      </c>
      <c r="BR16696">
        <v>0</v>
      </c>
      <c r="BS16696">
        <v>0</v>
      </c>
      <c r="BT16696">
        <v>0</v>
      </c>
      <c r="BU16696">
        <v>0</v>
      </c>
      <c r="BV16696">
        <v>0</v>
      </c>
      <c r="BW16696">
        <v>0</v>
      </c>
      <c r="BX16696">
        <v>0</v>
      </c>
    </row>
    <row r="16697" spans="1:76" x14ac:dyDescent="0.25">
      <c r="A16697">
        <v>5436</v>
      </c>
      <c r="B16697" s="1">
        <v>45187</v>
      </c>
      <c r="C16697" s="3">
        <v>0.70417824074074076</v>
      </c>
      <c r="D16697">
        <v>222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  <c r="BL16697">
        <v>0</v>
      </c>
      <c r="BM16697">
        <v>0</v>
      </c>
      <c r="BN16697">
        <v>0</v>
      </c>
      <c r="BO16697">
        <v>0</v>
      </c>
      <c r="BP16697">
        <v>0</v>
      </c>
      <c r="BQ16697">
        <v>0</v>
      </c>
      <c r="BR16697">
        <v>0</v>
      </c>
      <c r="BS16697">
        <v>0</v>
      </c>
      <c r="BT16697">
        <v>0</v>
      </c>
      <c r="BU16697">
        <v>0</v>
      </c>
      <c r="BV16697">
        <v>0</v>
      </c>
      <c r="BW16697">
        <v>0</v>
      </c>
      <c r="BX16697">
        <v>0</v>
      </c>
    </row>
    <row r="16698" spans="1:76" x14ac:dyDescent="0.25">
      <c r="A16698">
        <v>5437</v>
      </c>
      <c r="B16698" s="1">
        <v>45187</v>
      </c>
      <c r="C16698" s="3">
        <v>0.7041898148148148</v>
      </c>
      <c r="D16698">
        <v>234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>
        <v>0</v>
      </c>
      <c r="BE16698">
        <v>0</v>
      </c>
      <c r="BF16698">
        <v>0</v>
      </c>
      <c r="BG16698">
        <v>0</v>
      </c>
      <c r="BH16698">
        <v>0</v>
      </c>
      <c r="BI16698">
        <v>0</v>
      </c>
      <c r="BJ16698">
        <v>0</v>
      </c>
      <c r="BK16698">
        <v>0</v>
      </c>
      <c r="BL16698">
        <v>0</v>
      </c>
      <c r="BM16698">
        <v>0</v>
      </c>
      <c r="BN16698">
        <v>0</v>
      </c>
      <c r="BO16698">
        <v>0</v>
      </c>
      <c r="BP16698">
        <v>0</v>
      </c>
      <c r="BQ16698">
        <v>0</v>
      </c>
      <c r="BR16698">
        <v>0</v>
      </c>
      <c r="BS16698">
        <v>0</v>
      </c>
      <c r="BT16698">
        <v>0</v>
      </c>
      <c r="BU16698">
        <v>0</v>
      </c>
      <c r="BV16698">
        <v>0</v>
      </c>
      <c r="BW16698">
        <v>0</v>
      </c>
      <c r="BX16698">
        <v>0</v>
      </c>
    </row>
    <row r="16699" spans="1:76" x14ac:dyDescent="0.25">
      <c r="A16699">
        <v>5438</v>
      </c>
      <c r="B16699" s="1">
        <v>45187</v>
      </c>
      <c r="C16699" s="3">
        <v>0.70420138888888895</v>
      </c>
      <c r="D16699">
        <v>229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  <c r="BK16699">
        <v>0</v>
      </c>
      <c r="BL16699">
        <v>0</v>
      </c>
      <c r="BM16699">
        <v>0</v>
      </c>
      <c r="BN16699">
        <v>0</v>
      </c>
      <c r="BO16699">
        <v>0</v>
      </c>
      <c r="BP16699">
        <v>0</v>
      </c>
      <c r="BQ16699">
        <v>0</v>
      </c>
      <c r="BR16699">
        <v>0</v>
      </c>
      <c r="BS16699">
        <v>0</v>
      </c>
      <c r="BT16699">
        <v>0</v>
      </c>
      <c r="BU16699">
        <v>0</v>
      </c>
      <c r="BV16699">
        <v>0</v>
      </c>
      <c r="BW16699">
        <v>0</v>
      </c>
      <c r="BX16699">
        <v>0</v>
      </c>
    </row>
    <row r="16700" spans="1:76" x14ac:dyDescent="0.25">
      <c r="A16700">
        <v>5439</v>
      </c>
      <c r="B16700" s="1">
        <v>45187</v>
      </c>
      <c r="C16700" s="3">
        <v>0.70421296296296287</v>
      </c>
      <c r="D16700">
        <v>235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>
        <v>0</v>
      </c>
      <c r="BE16700">
        <v>0</v>
      </c>
      <c r="BF16700">
        <v>0</v>
      </c>
      <c r="BG16700">
        <v>0</v>
      </c>
      <c r="BH16700">
        <v>0</v>
      </c>
      <c r="BI16700">
        <v>0</v>
      </c>
      <c r="BJ16700">
        <v>0</v>
      </c>
      <c r="BK16700">
        <v>0</v>
      </c>
      <c r="BL16700">
        <v>0</v>
      </c>
      <c r="BM16700">
        <v>0</v>
      </c>
      <c r="BN16700">
        <v>0</v>
      </c>
      <c r="BO16700">
        <v>0</v>
      </c>
      <c r="BP16700">
        <v>0</v>
      </c>
      <c r="BQ16700">
        <v>0</v>
      </c>
      <c r="BR16700">
        <v>0</v>
      </c>
      <c r="BS16700">
        <v>0</v>
      </c>
      <c r="BT16700">
        <v>0</v>
      </c>
      <c r="BU16700">
        <v>0</v>
      </c>
      <c r="BV16700">
        <v>0</v>
      </c>
      <c r="BW16700">
        <v>0</v>
      </c>
      <c r="BX16700">
        <v>0</v>
      </c>
    </row>
    <row r="16701" spans="1:76" x14ac:dyDescent="0.25">
      <c r="A16701">
        <v>5440</v>
      </c>
      <c r="B16701" s="1">
        <v>45187</v>
      </c>
      <c r="C16701" s="3">
        <v>0.70422453703703702</v>
      </c>
      <c r="D16701">
        <v>231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  <c r="BL16701">
        <v>0</v>
      </c>
      <c r="BM16701">
        <v>0</v>
      </c>
      <c r="BN16701">
        <v>0</v>
      </c>
      <c r="BO16701">
        <v>0</v>
      </c>
      <c r="BP16701">
        <v>0</v>
      </c>
      <c r="BQ16701">
        <v>0</v>
      </c>
      <c r="BR16701">
        <v>0</v>
      </c>
      <c r="BS16701">
        <v>0</v>
      </c>
      <c r="BT16701">
        <v>0</v>
      </c>
      <c r="BU16701">
        <v>0</v>
      </c>
      <c r="BV16701">
        <v>0</v>
      </c>
      <c r="BW16701">
        <v>0</v>
      </c>
      <c r="BX16701">
        <v>0</v>
      </c>
    </row>
    <row r="16702" spans="1:76" x14ac:dyDescent="0.25">
      <c r="A16702">
        <v>5441</v>
      </c>
      <c r="B16702" s="1">
        <v>45187</v>
      </c>
      <c r="C16702" s="3">
        <v>0.70423611111111117</v>
      </c>
      <c r="D16702">
        <v>233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  <c r="BL16702">
        <v>0</v>
      </c>
      <c r="BM16702">
        <v>0</v>
      </c>
      <c r="BN16702">
        <v>0</v>
      </c>
      <c r="BO16702">
        <v>0</v>
      </c>
      <c r="BP16702">
        <v>0</v>
      </c>
      <c r="BQ16702">
        <v>0</v>
      </c>
      <c r="BR16702">
        <v>0</v>
      </c>
      <c r="BS16702">
        <v>0</v>
      </c>
      <c r="BT16702">
        <v>0</v>
      </c>
      <c r="BU16702">
        <v>0</v>
      </c>
      <c r="BV16702">
        <v>0</v>
      </c>
      <c r="BW16702">
        <v>0</v>
      </c>
      <c r="BX16702">
        <v>0</v>
      </c>
    </row>
    <row r="16703" spans="1:76" x14ac:dyDescent="0.25">
      <c r="A16703">
        <v>5442</v>
      </c>
      <c r="B16703" s="1">
        <v>45187</v>
      </c>
      <c r="C16703" s="3">
        <v>0.70424768518518521</v>
      </c>
      <c r="D16703">
        <v>224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>
        <v>0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0</v>
      </c>
      <c r="BK16703">
        <v>0</v>
      </c>
      <c r="BL16703">
        <v>0</v>
      </c>
      <c r="BM16703">
        <v>0</v>
      </c>
      <c r="BN16703">
        <v>0</v>
      </c>
      <c r="BO16703">
        <v>0</v>
      </c>
      <c r="BP16703">
        <v>0</v>
      </c>
      <c r="BQ16703">
        <v>0</v>
      </c>
      <c r="BR16703">
        <v>0</v>
      </c>
      <c r="BS16703">
        <v>0</v>
      </c>
      <c r="BT16703">
        <v>0</v>
      </c>
      <c r="BU16703">
        <v>0</v>
      </c>
      <c r="BV16703">
        <v>0</v>
      </c>
      <c r="BW16703">
        <v>0</v>
      </c>
      <c r="BX16703">
        <v>0</v>
      </c>
    </row>
    <row r="16704" spans="1:76" x14ac:dyDescent="0.25">
      <c r="A16704">
        <v>5443</v>
      </c>
      <c r="B16704" s="1">
        <v>45187</v>
      </c>
      <c r="C16704" s="3">
        <v>0.70425925925925925</v>
      </c>
      <c r="D16704">
        <v>237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  <c r="BL16704">
        <v>0</v>
      </c>
      <c r="BM16704">
        <v>0</v>
      </c>
      <c r="BN16704">
        <v>0</v>
      </c>
      <c r="BO16704">
        <v>0</v>
      </c>
      <c r="BP16704">
        <v>0</v>
      </c>
      <c r="BQ16704">
        <v>0</v>
      </c>
      <c r="BR16704">
        <v>0</v>
      </c>
      <c r="BS16704">
        <v>0</v>
      </c>
      <c r="BT16704">
        <v>0</v>
      </c>
      <c r="BU16704">
        <v>0</v>
      </c>
      <c r="BV16704">
        <v>0</v>
      </c>
      <c r="BW16704">
        <v>0</v>
      </c>
      <c r="BX16704">
        <v>0</v>
      </c>
    </row>
    <row r="16705" spans="1:76" x14ac:dyDescent="0.25">
      <c r="A16705">
        <v>5444</v>
      </c>
      <c r="B16705" s="1">
        <v>45187</v>
      </c>
      <c r="C16705" s="3">
        <v>0.70427083333333329</v>
      </c>
      <c r="D16705">
        <v>234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0</v>
      </c>
      <c r="BD16705">
        <v>0</v>
      </c>
      <c r="BE16705">
        <v>0</v>
      </c>
      <c r="BF16705">
        <v>0</v>
      </c>
      <c r="BG16705">
        <v>0</v>
      </c>
      <c r="BH16705">
        <v>0</v>
      </c>
      <c r="BI16705">
        <v>0</v>
      </c>
      <c r="BJ16705">
        <v>0</v>
      </c>
      <c r="BK16705">
        <v>0</v>
      </c>
      <c r="BL16705">
        <v>0</v>
      </c>
      <c r="BM16705">
        <v>0</v>
      </c>
      <c r="BN16705">
        <v>0</v>
      </c>
      <c r="BO16705">
        <v>0</v>
      </c>
      <c r="BP16705">
        <v>0</v>
      </c>
      <c r="BQ16705">
        <v>0</v>
      </c>
      <c r="BR16705">
        <v>0</v>
      </c>
      <c r="BS16705">
        <v>0</v>
      </c>
      <c r="BT16705">
        <v>0</v>
      </c>
      <c r="BU16705">
        <v>0</v>
      </c>
      <c r="BV16705">
        <v>0</v>
      </c>
      <c r="BW16705">
        <v>0</v>
      </c>
      <c r="BX16705">
        <v>0</v>
      </c>
    </row>
    <row r="16706" spans="1:76" x14ac:dyDescent="0.25">
      <c r="A16706">
        <v>5445</v>
      </c>
      <c r="B16706" s="1">
        <v>45187</v>
      </c>
      <c r="C16706" s="3">
        <v>0.70428240740740744</v>
      </c>
      <c r="D16706">
        <v>227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0</v>
      </c>
      <c r="BE16706">
        <v>0</v>
      </c>
      <c r="BF16706">
        <v>0</v>
      </c>
      <c r="BG16706">
        <v>0</v>
      </c>
      <c r="BH16706">
        <v>0</v>
      </c>
      <c r="BI16706">
        <v>0</v>
      </c>
      <c r="BJ16706">
        <v>0</v>
      </c>
      <c r="BK16706">
        <v>0</v>
      </c>
      <c r="BL16706">
        <v>0</v>
      </c>
      <c r="BM16706">
        <v>0</v>
      </c>
      <c r="BN16706">
        <v>0</v>
      </c>
      <c r="BO16706">
        <v>0</v>
      </c>
      <c r="BP16706">
        <v>0</v>
      </c>
      <c r="BQ16706">
        <v>0</v>
      </c>
      <c r="BR16706">
        <v>0</v>
      </c>
      <c r="BS16706">
        <v>0</v>
      </c>
      <c r="BT16706">
        <v>0</v>
      </c>
      <c r="BU16706">
        <v>0</v>
      </c>
      <c r="BV16706">
        <v>0</v>
      </c>
      <c r="BW16706">
        <v>0</v>
      </c>
      <c r="BX16706">
        <v>0</v>
      </c>
    </row>
    <row r="16707" spans="1:76" x14ac:dyDescent="0.25">
      <c r="A16707">
        <v>5446</v>
      </c>
      <c r="B16707" s="1">
        <v>45187</v>
      </c>
      <c r="C16707" s="3">
        <v>0.70430555555555552</v>
      </c>
      <c r="D16707">
        <v>26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0</v>
      </c>
      <c r="BK16707">
        <v>0</v>
      </c>
      <c r="BL16707">
        <v>0</v>
      </c>
      <c r="BM16707">
        <v>0</v>
      </c>
      <c r="BN16707">
        <v>0</v>
      </c>
      <c r="BO16707">
        <v>0</v>
      </c>
      <c r="BP16707">
        <v>0</v>
      </c>
      <c r="BQ16707">
        <v>0</v>
      </c>
      <c r="BR16707">
        <v>0</v>
      </c>
      <c r="BS16707">
        <v>0</v>
      </c>
      <c r="BT16707">
        <v>0</v>
      </c>
      <c r="BU16707">
        <v>0</v>
      </c>
      <c r="BV16707">
        <v>0</v>
      </c>
      <c r="BW16707">
        <v>0</v>
      </c>
      <c r="BX16707">
        <v>0</v>
      </c>
    </row>
    <row r="16708" spans="1:76" x14ac:dyDescent="0.25">
      <c r="A16708">
        <v>5447</v>
      </c>
      <c r="B16708" s="1">
        <v>45187</v>
      </c>
      <c r="C16708" s="3">
        <v>0.70430555555555552</v>
      </c>
      <c r="D16708">
        <v>23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0</v>
      </c>
      <c r="BE16708">
        <v>0</v>
      </c>
      <c r="BF16708">
        <v>0</v>
      </c>
      <c r="BG16708">
        <v>0</v>
      </c>
      <c r="BH16708">
        <v>0</v>
      </c>
      <c r="BI16708">
        <v>0</v>
      </c>
      <c r="BJ16708">
        <v>0</v>
      </c>
      <c r="BK16708">
        <v>0</v>
      </c>
      <c r="BL16708">
        <v>0</v>
      </c>
      <c r="BM16708">
        <v>0</v>
      </c>
      <c r="BN16708">
        <v>0</v>
      </c>
      <c r="BO16708">
        <v>0</v>
      </c>
      <c r="BP16708">
        <v>0</v>
      </c>
      <c r="BQ16708">
        <v>0</v>
      </c>
      <c r="BR16708">
        <v>0</v>
      </c>
      <c r="BS16708">
        <v>0</v>
      </c>
      <c r="BT16708">
        <v>0</v>
      </c>
      <c r="BU16708">
        <v>0</v>
      </c>
      <c r="BV16708">
        <v>0</v>
      </c>
      <c r="BW16708">
        <v>0</v>
      </c>
      <c r="BX16708">
        <v>0</v>
      </c>
    </row>
    <row r="16709" spans="1:76" x14ac:dyDescent="0.25">
      <c r="A16709">
        <v>5448</v>
      </c>
      <c r="B16709" s="1">
        <v>45187</v>
      </c>
      <c r="C16709" s="3">
        <v>0.70431712962962967</v>
      </c>
      <c r="D16709">
        <v>228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0</v>
      </c>
      <c r="BE16709">
        <v>0</v>
      </c>
      <c r="BF16709">
        <v>0</v>
      </c>
      <c r="BG16709">
        <v>0</v>
      </c>
      <c r="BH16709">
        <v>0</v>
      </c>
      <c r="BI16709">
        <v>0</v>
      </c>
      <c r="BJ16709">
        <v>0</v>
      </c>
      <c r="BK16709">
        <v>0</v>
      </c>
      <c r="BL16709">
        <v>0</v>
      </c>
      <c r="BM16709">
        <v>0</v>
      </c>
      <c r="BN16709">
        <v>0</v>
      </c>
      <c r="BO16709">
        <v>0</v>
      </c>
      <c r="BP16709">
        <v>0</v>
      </c>
      <c r="BQ16709">
        <v>0</v>
      </c>
      <c r="BR16709">
        <v>0</v>
      </c>
      <c r="BS16709">
        <v>0</v>
      </c>
      <c r="BT16709">
        <v>0</v>
      </c>
      <c r="BU16709">
        <v>0</v>
      </c>
      <c r="BV16709">
        <v>0</v>
      </c>
      <c r="BW16709">
        <v>0</v>
      </c>
      <c r="BX16709">
        <v>0</v>
      </c>
    </row>
    <row r="16710" spans="1:76" x14ac:dyDescent="0.25">
      <c r="A16710">
        <v>5449</v>
      </c>
      <c r="B16710" s="1">
        <v>45187</v>
      </c>
      <c r="C16710" s="3">
        <v>0.70432870370370371</v>
      </c>
      <c r="D16710">
        <v>224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  <c r="BK16710">
        <v>0</v>
      </c>
      <c r="BL16710">
        <v>0</v>
      </c>
      <c r="BM16710">
        <v>0</v>
      </c>
      <c r="BN16710">
        <v>0</v>
      </c>
      <c r="BO16710">
        <v>0</v>
      </c>
      <c r="BP16710">
        <v>0</v>
      </c>
      <c r="BQ16710">
        <v>0</v>
      </c>
      <c r="BR16710">
        <v>0</v>
      </c>
      <c r="BS16710">
        <v>0</v>
      </c>
      <c r="BT16710">
        <v>0</v>
      </c>
      <c r="BU16710">
        <v>0</v>
      </c>
      <c r="BV16710">
        <v>0</v>
      </c>
      <c r="BW16710">
        <v>0</v>
      </c>
      <c r="BX16710">
        <v>0</v>
      </c>
    </row>
    <row r="16711" spans="1:76" x14ac:dyDescent="0.25">
      <c r="A16711">
        <v>5450</v>
      </c>
      <c r="B16711" s="1">
        <v>45187</v>
      </c>
      <c r="C16711" s="3">
        <v>0.70434027777777775</v>
      </c>
      <c r="D16711">
        <v>342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  <c r="BK16711">
        <v>0</v>
      </c>
      <c r="BL16711">
        <v>0</v>
      </c>
      <c r="BM16711">
        <v>0</v>
      </c>
      <c r="BN16711">
        <v>0</v>
      </c>
      <c r="BO16711">
        <v>0</v>
      </c>
      <c r="BP16711">
        <v>0</v>
      </c>
      <c r="BQ16711">
        <v>0</v>
      </c>
      <c r="BR16711">
        <v>0</v>
      </c>
      <c r="BS16711">
        <v>0</v>
      </c>
      <c r="BT16711">
        <v>0</v>
      </c>
      <c r="BU16711">
        <v>0</v>
      </c>
      <c r="BV16711">
        <v>0</v>
      </c>
      <c r="BW16711">
        <v>0</v>
      </c>
      <c r="BX16711">
        <v>0</v>
      </c>
    </row>
    <row r="16712" spans="1:76" x14ac:dyDescent="0.25">
      <c r="A16712">
        <v>5451</v>
      </c>
      <c r="B16712" s="1">
        <v>45187</v>
      </c>
      <c r="C16712" s="3">
        <v>0.70435185185185178</v>
      </c>
      <c r="D16712">
        <v>224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0</v>
      </c>
      <c r="BK16712">
        <v>0</v>
      </c>
      <c r="BL16712">
        <v>0</v>
      </c>
      <c r="BM16712">
        <v>0</v>
      </c>
      <c r="BN16712">
        <v>0</v>
      </c>
      <c r="BO16712">
        <v>0</v>
      </c>
      <c r="BP16712">
        <v>0</v>
      </c>
      <c r="BQ16712">
        <v>0</v>
      </c>
      <c r="BR16712">
        <v>0</v>
      </c>
      <c r="BS16712">
        <v>0</v>
      </c>
      <c r="BT16712">
        <v>0</v>
      </c>
      <c r="BU16712">
        <v>0</v>
      </c>
      <c r="BV16712">
        <v>0</v>
      </c>
      <c r="BW16712">
        <v>0</v>
      </c>
      <c r="BX16712">
        <v>0</v>
      </c>
    </row>
    <row r="16713" spans="1:76" x14ac:dyDescent="0.25">
      <c r="A16713">
        <v>5452</v>
      </c>
      <c r="B16713" s="1">
        <v>45187</v>
      </c>
      <c r="C16713" s="3">
        <v>0.70436342592592593</v>
      </c>
      <c r="D16713">
        <v>235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>
        <v>0</v>
      </c>
      <c r="BE16713">
        <v>0</v>
      </c>
      <c r="BF16713">
        <v>0</v>
      </c>
      <c r="BG16713">
        <v>0</v>
      </c>
      <c r="BH16713">
        <v>0</v>
      </c>
      <c r="BI16713">
        <v>0</v>
      </c>
      <c r="BJ16713">
        <v>0</v>
      </c>
      <c r="BK16713">
        <v>0</v>
      </c>
      <c r="BL16713">
        <v>0</v>
      </c>
      <c r="BM16713">
        <v>0</v>
      </c>
      <c r="BN16713">
        <v>0</v>
      </c>
      <c r="BO16713">
        <v>0</v>
      </c>
      <c r="BP16713">
        <v>0</v>
      </c>
      <c r="BQ16713">
        <v>0</v>
      </c>
      <c r="BR16713">
        <v>0</v>
      </c>
      <c r="BS16713">
        <v>0</v>
      </c>
      <c r="BT16713">
        <v>0</v>
      </c>
      <c r="BU16713">
        <v>0</v>
      </c>
      <c r="BV16713">
        <v>0</v>
      </c>
      <c r="BW16713">
        <v>0</v>
      </c>
      <c r="BX16713">
        <v>0</v>
      </c>
    </row>
    <row r="16714" spans="1:76" x14ac:dyDescent="0.25">
      <c r="A16714">
        <v>5453</v>
      </c>
      <c r="B16714" s="1">
        <v>45187</v>
      </c>
      <c r="C16714" s="3">
        <v>0.70437500000000008</v>
      </c>
      <c r="D16714">
        <v>233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0</v>
      </c>
      <c r="BE16714">
        <v>0</v>
      </c>
      <c r="BF16714">
        <v>0</v>
      </c>
      <c r="BG16714">
        <v>0</v>
      </c>
      <c r="BH16714">
        <v>0</v>
      </c>
      <c r="BI16714">
        <v>0</v>
      </c>
      <c r="BJ16714">
        <v>0</v>
      </c>
      <c r="BK16714">
        <v>0</v>
      </c>
      <c r="BL16714">
        <v>0</v>
      </c>
      <c r="BM16714">
        <v>0</v>
      </c>
      <c r="BN16714">
        <v>0</v>
      </c>
      <c r="BO16714">
        <v>0</v>
      </c>
      <c r="BP16714">
        <v>0</v>
      </c>
      <c r="BQ16714">
        <v>0</v>
      </c>
      <c r="BR16714">
        <v>0</v>
      </c>
      <c r="BS16714">
        <v>0</v>
      </c>
      <c r="BT16714">
        <v>0</v>
      </c>
      <c r="BU16714">
        <v>0</v>
      </c>
      <c r="BV16714">
        <v>0</v>
      </c>
      <c r="BW16714">
        <v>0</v>
      </c>
      <c r="BX16714">
        <v>0</v>
      </c>
    </row>
    <row r="16715" spans="1:76" x14ac:dyDescent="0.25">
      <c r="A16715">
        <v>5454</v>
      </c>
      <c r="B16715" s="1">
        <v>45187</v>
      </c>
      <c r="C16715" s="3">
        <v>0.70438657407407401</v>
      </c>
      <c r="D16715">
        <v>231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>
        <v>0</v>
      </c>
      <c r="BA16715">
        <v>0</v>
      </c>
      <c r="BB16715">
        <v>0</v>
      </c>
      <c r="BC16715">
        <v>0</v>
      </c>
      <c r="BD16715">
        <v>0</v>
      </c>
      <c r="BE16715">
        <v>0</v>
      </c>
      <c r="BF16715">
        <v>0</v>
      </c>
      <c r="BG16715">
        <v>0</v>
      </c>
      <c r="BH16715">
        <v>0</v>
      </c>
      <c r="BI16715">
        <v>0</v>
      </c>
      <c r="BJ16715">
        <v>0</v>
      </c>
      <c r="BK16715">
        <v>0</v>
      </c>
      <c r="BL16715">
        <v>0</v>
      </c>
      <c r="BM16715">
        <v>0</v>
      </c>
      <c r="BN16715">
        <v>0</v>
      </c>
      <c r="BO16715">
        <v>0</v>
      </c>
      <c r="BP16715">
        <v>0</v>
      </c>
      <c r="BQ16715">
        <v>0</v>
      </c>
      <c r="BR16715">
        <v>0</v>
      </c>
      <c r="BS16715">
        <v>0</v>
      </c>
      <c r="BT16715">
        <v>0</v>
      </c>
      <c r="BU16715">
        <v>0</v>
      </c>
      <c r="BV16715">
        <v>0</v>
      </c>
      <c r="BW16715">
        <v>0</v>
      </c>
      <c r="BX16715">
        <v>0</v>
      </c>
    </row>
    <row r="16716" spans="1:76" x14ac:dyDescent="0.25">
      <c r="A16716">
        <v>5455</v>
      </c>
      <c r="B16716" s="1">
        <v>45187</v>
      </c>
      <c r="C16716" s="3">
        <v>0.70439814814814816</v>
      </c>
      <c r="D16716">
        <v>229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>
        <v>0</v>
      </c>
      <c r="BE16716">
        <v>0</v>
      </c>
      <c r="BF16716">
        <v>0</v>
      </c>
      <c r="BG16716">
        <v>0</v>
      </c>
      <c r="BH16716">
        <v>0</v>
      </c>
      <c r="BI16716">
        <v>0</v>
      </c>
      <c r="BJ16716">
        <v>0</v>
      </c>
      <c r="BK16716">
        <v>0</v>
      </c>
      <c r="BL16716">
        <v>0</v>
      </c>
      <c r="BM16716">
        <v>0</v>
      </c>
      <c r="BN16716">
        <v>0</v>
      </c>
      <c r="BO16716">
        <v>0</v>
      </c>
      <c r="BP16716">
        <v>0</v>
      </c>
      <c r="BQ16716">
        <v>0</v>
      </c>
      <c r="BR16716">
        <v>0</v>
      </c>
      <c r="BS16716">
        <v>0</v>
      </c>
      <c r="BT16716">
        <v>0</v>
      </c>
      <c r="BU16716">
        <v>0</v>
      </c>
      <c r="BV16716">
        <v>0</v>
      </c>
      <c r="BW16716">
        <v>0</v>
      </c>
      <c r="BX16716">
        <v>0</v>
      </c>
    </row>
    <row r="16717" spans="1:76" x14ac:dyDescent="0.25">
      <c r="A16717">
        <v>5456</v>
      </c>
      <c r="B16717" s="1">
        <v>45187</v>
      </c>
      <c r="C16717" s="3">
        <v>0.7044097222222222</v>
      </c>
      <c r="D16717">
        <v>23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>
        <v>0</v>
      </c>
      <c r="BE16717">
        <v>0</v>
      </c>
      <c r="BF16717">
        <v>0</v>
      </c>
      <c r="BG16717">
        <v>0</v>
      </c>
      <c r="BH16717">
        <v>0</v>
      </c>
      <c r="BI16717">
        <v>0</v>
      </c>
      <c r="BJ16717">
        <v>0</v>
      </c>
      <c r="BK16717">
        <v>0</v>
      </c>
      <c r="BL16717">
        <v>0</v>
      </c>
      <c r="BM16717">
        <v>0</v>
      </c>
      <c r="BN16717">
        <v>0</v>
      </c>
      <c r="BO16717">
        <v>0</v>
      </c>
      <c r="BP16717">
        <v>0</v>
      </c>
      <c r="BQ16717">
        <v>0</v>
      </c>
      <c r="BR16717">
        <v>0</v>
      </c>
      <c r="BS16717">
        <v>0</v>
      </c>
      <c r="BT16717">
        <v>0</v>
      </c>
      <c r="BU16717">
        <v>0</v>
      </c>
      <c r="BV16717">
        <v>0</v>
      </c>
      <c r="BW16717">
        <v>0</v>
      </c>
      <c r="BX16717">
        <v>0</v>
      </c>
    </row>
    <row r="16718" spans="1:76" x14ac:dyDescent="0.25">
      <c r="A16718">
        <v>5457</v>
      </c>
      <c r="B16718" s="1">
        <v>45187</v>
      </c>
      <c r="C16718" s="3">
        <v>0.70442129629629635</v>
      </c>
      <c r="D16718">
        <v>235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0</v>
      </c>
      <c r="BI16718">
        <v>0</v>
      </c>
      <c r="BJ16718">
        <v>0</v>
      </c>
      <c r="BK16718">
        <v>0</v>
      </c>
      <c r="BL16718">
        <v>0</v>
      </c>
      <c r="BM16718">
        <v>0</v>
      </c>
      <c r="BN16718">
        <v>0</v>
      </c>
      <c r="BO16718">
        <v>0</v>
      </c>
      <c r="BP16718">
        <v>0</v>
      </c>
      <c r="BQ16718">
        <v>0</v>
      </c>
      <c r="BR16718">
        <v>0</v>
      </c>
      <c r="BS16718">
        <v>0</v>
      </c>
      <c r="BT16718">
        <v>0</v>
      </c>
      <c r="BU16718">
        <v>0</v>
      </c>
      <c r="BV16718">
        <v>0</v>
      </c>
      <c r="BW16718">
        <v>0</v>
      </c>
      <c r="BX16718">
        <v>0</v>
      </c>
    </row>
    <row r="16719" spans="1:76" x14ac:dyDescent="0.25">
      <c r="A16719">
        <v>5458</v>
      </c>
      <c r="B16719" s="1">
        <v>45187</v>
      </c>
      <c r="C16719" s="3">
        <v>0.70443287037037028</v>
      </c>
      <c r="D16719">
        <v>235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0</v>
      </c>
      <c r="BK16719">
        <v>0</v>
      </c>
      <c r="BL16719">
        <v>0</v>
      </c>
      <c r="BM16719">
        <v>0</v>
      </c>
      <c r="BN16719">
        <v>0</v>
      </c>
      <c r="BO16719">
        <v>0</v>
      </c>
      <c r="BP16719">
        <v>0</v>
      </c>
      <c r="BQ16719">
        <v>0</v>
      </c>
      <c r="BR16719">
        <v>0</v>
      </c>
      <c r="BS16719">
        <v>0</v>
      </c>
      <c r="BT16719">
        <v>0</v>
      </c>
      <c r="BU16719">
        <v>0</v>
      </c>
      <c r="BV16719">
        <v>0</v>
      </c>
      <c r="BW16719">
        <v>0</v>
      </c>
      <c r="BX16719">
        <v>0</v>
      </c>
    </row>
    <row r="16720" spans="1:76" x14ac:dyDescent="0.25">
      <c r="A16720">
        <v>5459</v>
      </c>
      <c r="B16720" s="1">
        <v>45187</v>
      </c>
      <c r="C16720" s="3">
        <v>0.70444444444444443</v>
      </c>
      <c r="D16720">
        <v>222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>
        <v>0</v>
      </c>
      <c r="BE16720">
        <v>0</v>
      </c>
      <c r="BF16720">
        <v>0</v>
      </c>
      <c r="BG16720">
        <v>0</v>
      </c>
      <c r="BH16720">
        <v>0</v>
      </c>
      <c r="BI16720">
        <v>0</v>
      </c>
      <c r="BJ16720">
        <v>0</v>
      </c>
      <c r="BK16720">
        <v>0</v>
      </c>
      <c r="BL16720">
        <v>0</v>
      </c>
      <c r="BM16720">
        <v>0</v>
      </c>
      <c r="BN16720">
        <v>0</v>
      </c>
      <c r="BO16720">
        <v>0</v>
      </c>
      <c r="BP16720">
        <v>0</v>
      </c>
      <c r="BQ16720">
        <v>0</v>
      </c>
      <c r="BR16720">
        <v>0</v>
      </c>
      <c r="BS16720">
        <v>0</v>
      </c>
      <c r="BT16720">
        <v>0</v>
      </c>
      <c r="BU16720">
        <v>0</v>
      </c>
      <c r="BV16720">
        <v>0</v>
      </c>
      <c r="BW16720">
        <v>0</v>
      </c>
      <c r="BX16720">
        <v>0</v>
      </c>
    </row>
    <row r="16721" spans="1:76" x14ac:dyDescent="0.25">
      <c r="A16721">
        <v>5460</v>
      </c>
      <c r="B16721" s="1">
        <v>45187</v>
      </c>
      <c r="C16721" s="3">
        <v>0.70445601851851858</v>
      </c>
      <c r="D16721">
        <v>237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0</v>
      </c>
      <c r="BB16721">
        <v>0</v>
      </c>
      <c r="BC16721">
        <v>0</v>
      </c>
      <c r="BD16721">
        <v>0</v>
      </c>
      <c r="BE16721">
        <v>0</v>
      </c>
      <c r="BF16721">
        <v>0</v>
      </c>
      <c r="BG16721">
        <v>0</v>
      </c>
      <c r="BH16721">
        <v>0</v>
      </c>
      <c r="BI16721">
        <v>0</v>
      </c>
      <c r="BJ16721">
        <v>0</v>
      </c>
      <c r="BK16721">
        <v>0</v>
      </c>
      <c r="BL16721">
        <v>0</v>
      </c>
      <c r="BM16721">
        <v>0</v>
      </c>
      <c r="BN16721">
        <v>0</v>
      </c>
      <c r="BO16721">
        <v>0</v>
      </c>
      <c r="BP16721">
        <v>0</v>
      </c>
      <c r="BQ16721">
        <v>0</v>
      </c>
      <c r="BR16721">
        <v>0</v>
      </c>
      <c r="BS16721">
        <v>0</v>
      </c>
      <c r="BT16721">
        <v>0</v>
      </c>
      <c r="BU16721">
        <v>0</v>
      </c>
      <c r="BV16721">
        <v>0</v>
      </c>
      <c r="BW16721">
        <v>0</v>
      </c>
      <c r="BX16721">
        <v>0</v>
      </c>
    </row>
    <row r="16722" spans="1:76" x14ac:dyDescent="0.25">
      <c r="A16722">
        <v>5461</v>
      </c>
      <c r="B16722" s="1">
        <v>45187</v>
      </c>
      <c r="C16722" s="3">
        <v>0.70446759259259262</v>
      </c>
      <c r="D16722">
        <v>234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>
        <v>0</v>
      </c>
      <c r="BE16722">
        <v>0</v>
      </c>
      <c r="BF16722">
        <v>0</v>
      </c>
      <c r="BG16722">
        <v>0</v>
      </c>
      <c r="BH16722">
        <v>0</v>
      </c>
      <c r="BI16722">
        <v>0</v>
      </c>
      <c r="BJ16722">
        <v>0</v>
      </c>
      <c r="BK16722">
        <v>0</v>
      </c>
      <c r="BL16722">
        <v>0</v>
      </c>
      <c r="BM16722">
        <v>0</v>
      </c>
      <c r="BN16722">
        <v>0</v>
      </c>
      <c r="BO16722">
        <v>0</v>
      </c>
      <c r="BP16722">
        <v>0</v>
      </c>
      <c r="BQ16722">
        <v>0</v>
      </c>
      <c r="BR16722">
        <v>0</v>
      </c>
      <c r="BS16722">
        <v>0</v>
      </c>
      <c r="BT16722">
        <v>0</v>
      </c>
      <c r="BU16722">
        <v>0</v>
      </c>
      <c r="BV16722">
        <v>0</v>
      </c>
      <c r="BW16722">
        <v>0</v>
      </c>
      <c r="BX16722">
        <v>0</v>
      </c>
    </row>
    <row r="16723" spans="1:76" x14ac:dyDescent="0.25">
      <c r="A16723">
        <v>5462</v>
      </c>
      <c r="B16723" s="1">
        <v>45187</v>
      </c>
      <c r="C16723" s="3">
        <v>0.70447916666666666</v>
      </c>
      <c r="D16723">
        <v>222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0</v>
      </c>
      <c r="BB16723">
        <v>0</v>
      </c>
      <c r="BC16723">
        <v>0</v>
      </c>
      <c r="BD16723">
        <v>0</v>
      </c>
      <c r="BE16723">
        <v>0</v>
      </c>
      <c r="BF16723">
        <v>0</v>
      </c>
      <c r="BG16723">
        <v>0</v>
      </c>
      <c r="BH16723">
        <v>0</v>
      </c>
      <c r="BI16723">
        <v>0</v>
      </c>
      <c r="BJ16723">
        <v>0</v>
      </c>
      <c r="BK16723">
        <v>0</v>
      </c>
      <c r="BL16723">
        <v>0</v>
      </c>
      <c r="BM16723">
        <v>0</v>
      </c>
      <c r="BN16723">
        <v>0</v>
      </c>
      <c r="BO16723">
        <v>0</v>
      </c>
      <c r="BP16723">
        <v>0</v>
      </c>
      <c r="BQ16723">
        <v>0</v>
      </c>
      <c r="BR16723">
        <v>0</v>
      </c>
      <c r="BS16723">
        <v>0</v>
      </c>
      <c r="BT16723">
        <v>0</v>
      </c>
      <c r="BU16723">
        <v>0</v>
      </c>
      <c r="BV16723">
        <v>0</v>
      </c>
      <c r="BW16723">
        <v>0</v>
      </c>
      <c r="BX16723">
        <v>0</v>
      </c>
    </row>
    <row r="16724" spans="1:76" x14ac:dyDescent="0.25">
      <c r="A16724">
        <v>5463</v>
      </c>
      <c r="B16724" s="1">
        <v>45187</v>
      </c>
      <c r="C16724" s="3">
        <v>0.7044907407407407</v>
      </c>
      <c r="D16724">
        <v>223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>
        <v>0</v>
      </c>
      <c r="BE16724">
        <v>0</v>
      </c>
      <c r="BF16724">
        <v>0</v>
      </c>
      <c r="BG16724">
        <v>0</v>
      </c>
      <c r="BH16724">
        <v>0</v>
      </c>
      <c r="BI16724">
        <v>0</v>
      </c>
      <c r="BJ16724">
        <v>0</v>
      </c>
      <c r="BK16724">
        <v>0</v>
      </c>
      <c r="BL16724">
        <v>0</v>
      </c>
      <c r="BM16724">
        <v>0</v>
      </c>
      <c r="BN16724">
        <v>0</v>
      </c>
      <c r="BO16724">
        <v>0</v>
      </c>
      <c r="BP16724">
        <v>0</v>
      </c>
      <c r="BQ16724">
        <v>0</v>
      </c>
      <c r="BR16724">
        <v>0</v>
      </c>
      <c r="BS16724">
        <v>0</v>
      </c>
      <c r="BT16724">
        <v>0</v>
      </c>
      <c r="BU16724">
        <v>0</v>
      </c>
      <c r="BV16724">
        <v>0</v>
      </c>
      <c r="BW16724">
        <v>0</v>
      </c>
      <c r="BX16724">
        <v>0</v>
      </c>
    </row>
    <row r="16725" spans="1:76" x14ac:dyDescent="0.25">
      <c r="A16725">
        <v>5464</v>
      </c>
      <c r="B16725" s="1">
        <v>45187</v>
      </c>
      <c r="C16725" s="3">
        <v>0.70450231481481485</v>
      </c>
      <c r="D16725">
        <v>229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>
        <v>0</v>
      </c>
      <c r="BE16725">
        <v>0</v>
      </c>
      <c r="BF16725">
        <v>0</v>
      </c>
      <c r="BG16725">
        <v>0</v>
      </c>
      <c r="BH16725">
        <v>0</v>
      </c>
      <c r="BI16725">
        <v>0</v>
      </c>
      <c r="BJ16725">
        <v>0</v>
      </c>
      <c r="BK16725">
        <v>0</v>
      </c>
      <c r="BL16725">
        <v>0</v>
      </c>
      <c r="BM16725">
        <v>0</v>
      </c>
      <c r="BN16725">
        <v>0</v>
      </c>
      <c r="BO16725">
        <v>0</v>
      </c>
      <c r="BP16725">
        <v>0</v>
      </c>
      <c r="BQ16725">
        <v>0</v>
      </c>
      <c r="BR16725">
        <v>0</v>
      </c>
      <c r="BS16725">
        <v>0</v>
      </c>
      <c r="BT16725">
        <v>0</v>
      </c>
      <c r="BU16725">
        <v>0</v>
      </c>
      <c r="BV16725">
        <v>0</v>
      </c>
      <c r="BW16725">
        <v>0</v>
      </c>
      <c r="BX16725">
        <v>0</v>
      </c>
    </row>
    <row r="16726" spans="1:76" x14ac:dyDescent="0.25">
      <c r="A16726">
        <v>5465</v>
      </c>
      <c r="B16726" s="1">
        <v>45187</v>
      </c>
      <c r="C16726" s="3">
        <v>0.70451388888888899</v>
      </c>
      <c r="D16726">
        <v>224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  <c r="BK16726">
        <v>0</v>
      </c>
      <c r="BL16726">
        <v>0</v>
      </c>
      <c r="BM16726">
        <v>0</v>
      </c>
      <c r="BN16726">
        <v>0</v>
      </c>
      <c r="BO16726">
        <v>0</v>
      </c>
      <c r="BP16726">
        <v>0</v>
      </c>
      <c r="BQ16726">
        <v>0</v>
      </c>
      <c r="BR16726">
        <v>0</v>
      </c>
      <c r="BS16726">
        <v>0</v>
      </c>
      <c r="BT16726">
        <v>0</v>
      </c>
      <c r="BU16726">
        <v>0</v>
      </c>
      <c r="BV16726">
        <v>0</v>
      </c>
      <c r="BW16726">
        <v>0</v>
      </c>
      <c r="BX16726">
        <v>0</v>
      </c>
    </row>
    <row r="16727" spans="1:76" x14ac:dyDescent="0.25">
      <c r="A16727">
        <v>5466</v>
      </c>
      <c r="B16727" s="1">
        <v>45187</v>
      </c>
      <c r="C16727" s="3">
        <v>0.70452546296296292</v>
      </c>
      <c r="D16727">
        <v>233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>
        <v>0</v>
      </c>
      <c r="BE16727">
        <v>0</v>
      </c>
      <c r="BF16727">
        <v>0</v>
      </c>
      <c r="BG16727">
        <v>0</v>
      </c>
      <c r="BH16727">
        <v>0</v>
      </c>
      <c r="BI16727">
        <v>0</v>
      </c>
      <c r="BJ16727">
        <v>0</v>
      </c>
      <c r="BK16727">
        <v>0</v>
      </c>
      <c r="BL16727">
        <v>0</v>
      </c>
      <c r="BM16727">
        <v>0</v>
      </c>
      <c r="BN16727">
        <v>0</v>
      </c>
      <c r="BO16727">
        <v>0</v>
      </c>
      <c r="BP16727">
        <v>0</v>
      </c>
      <c r="BQ16727">
        <v>0</v>
      </c>
      <c r="BR16727">
        <v>0</v>
      </c>
      <c r="BS16727">
        <v>0</v>
      </c>
      <c r="BT16727">
        <v>0</v>
      </c>
      <c r="BU16727">
        <v>0</v>
      </c>
      <c r="BV16727">
        <v>0</v>
      </c>
      <c r="BW16727">
        <v>0</v>
      </c>
      <c r="BX16727">
        <v>0</v>
      </c>
    </row>
    <row r="16728" spans="1:76" x14ac:dyDescent="0.25">
      <c r="A16728">
        <v>5467</v>
      </c>
      <c r="B16728" s="1">
        <v>45187</v>
      </c>
      <c r="C16728" s="3">
        <v>0.70453703703703707</v>
      </c>
      <c r="D16728">
        <v>229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>
        <v>0</v>
      </c>
      <c r="BE16728">
        <v>0</v>
      </c>
      <c r="BF16728">
        <v>0</v>
      </c>
      <c r="BG16728">
        <v>0</v>
      </c>
      <c r="BH16728">
        <v>0</v>
      </c>
      <c r="BI16728">
        <v>0</v>
      </c>
      <c r="BJ16728">
        <v>0</v>
      </c>
      <c r="BK16728">
        <v>0</v>
      </c>
      <c r="BL16728">
        <v>0</v>
      </c>
      <c r="BM16728">
        <v>0</v>
      </c>
      <c r="BN16728">
        <v>0</v>
      </c>
      <c r="BO16728">
        <v>0</v>
      </c>
      <c r="BP16728">
        <v>0</v>
      </c>
      <c r="BQ16728">
        <v>0</v>
      </c>
      <c r="BR16728">
        <v>0</v>
      </c>
      <c r="BS16728">
        <v>0</v>
      </c>
      <c r="BT16728">
        <v>0</v>
      </c>
      <c r="BU16728">
        <v>0</v>
      </c>
      <c r="BV16728">
        <v>0</v>
      </c>
      <c r="BW16728">
        <v>0</v>
      </c>
      <c r="BX16728">
        <v>0</v>
      </c>
    </row>
    <row r="16729" spans="1:76" x14ac:dyDescent="0.25">
      <c r="A16729">
        <v>5468</v>
      </c>
      <c r="B16729" s="1">
        <v>45187</v>
      </c>
      <c r="C16729" s="3">
        <v>0.70454861111111111</v>
      </c>
      <c r="D16729">
        <v>231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  <c r="BK16729">
        <v>0</v>
      </c>
      <c r="BL16729">
        <v>0</v>
      </c>
      <c r="BM16729">
        <v>0</v>
      </c>
      <c r="BN16729">
        <v>0</v>
      </c>
      <c r="BO16729">
        <v>0</v>
      </c>
      <c r="BP16729">
        <v>0</v>
      </c>
      <c r="BQ16729">
        <v>0</v>
      </c>
      <c r="BR16729">
        <v>0</v>
      </c>
      <c r="BS16729">
        <v>0</v>
      </c>
      <c r="BT16729">
        <v>0</v>
      </c>
      <c r="BU16729">
        <v>0</v>
      </c>
      <c r="BV16729">
        <v>0</v>
      </c>
      <c r="BW16729">
        <v>0</v>
      </c>
      <c r="BX16729">
        <v>0</v>
      </c>
    </row>
    <row r="16730" spans="1:76" x14ac:dyDescent="0.25">
      <c r="A16730">
        <v>5469</v>
      </c>
      <c r="B16730" s="1">
        <v>45187</v>
      </c>
      <c r="C16730" s="3">
        <v>0.70456018518518526</v>
      </c>
      <c r="D16730">
        <v>226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  <c r="BK16730">
        <v>0</v>
      </c>
      <c r="BL16730">
        <v>0</v>
      </c>
      <c r="BM16730">
        <v>0</v>
      </c>
      <c r="BN16730">
        <v>0</v>
      </c>
      <c r="BO16730">
        <v>0</v>
      </c>
      <c r="BP16730">
        <v>0</v>
      </c>
      <c r="BQ16730">
        <v>0</v>
      </c>
      <c r="BR16730">
        <v>0</v>
      </c>
      <c r="BS16730">
        <v>0</v>
      </c>
      <c r="BT16730">
        <v>0</v>
      </c>
      <c r="BU16730">
        <v>0</v>
      </c>
      <c r="BV16730">
        <v>0</v>
      </c>
      <c r="BW16730">
        <v>0</v>
      </c>
      <c r="BX16730">
        <v>0</v>
      </c>
    </row>
    <row r="16731" spans="1:76" x14ac:dyDescent="0.25">
      <c r="A16731">
        <v>5470</v>
      </c>
      <c r="B16731" s="1">
        <v>45187</v>
      </c>
      <c r="C16731" s="3">
        <v>0.70457175925925919</v>
      </c>
      <c r="D16731">
        <v>235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>
        <v>0</v>
      </c>
      <c r="BE16731">
        <v>0</v>
      </c>
      <c r="BF16731">
        <v>0</v>
      </c>
      <c r="BG16731">
        <v>0</v>
      </c>
      <c r="BH16731">
        <v>0</v>
      </c>
      <c r="BI16731">
        <v>0</v>
      </c>
      <c r="BJ16731">
        <v>0</v>
      </c>
      <c r="BK16731">
        <v>0</v>
      </c>
      <c r="BL16731">
        <v>0</v>
      </c>
      <c r="BM16731">
        <v>0</v>
      </c>
      <c r="BN16731">
        <v>0</v>
      </c>
      <c r="BO16731">
        <v>0</v>
      </c>
      <c r="BP16731">
        <v>0</v>
      </c>
      <c r="BQ16731">
        <v>0</v>
      </c>
      <c r="BR16731">
        <v>0</v>
      </c>
      <c r="BS16731">
        <v>0</v>
      </c>
      <c r="BT16731">
        <v>0</v>
      </c>
      <c r="BU16731">
        <v>0</v>
      </c>
      <c r="BV16731">
        <v>0</v>
      </c>
      <c r="BW16731">
        <v>0</v>
      </c>
      <c r="BX16731">
        <v>0</v>
      </c>
    </row>
    <row r="16732" spans="1:76" x14ac:dyDescent="0.25">
      <c r="A16732">
        <v>5471</v>
      </c>
      <c r="B16732" s="1">
        <v>45187</v>
      </c>
      <c r="C16732" s="3">
        <v>0.70458333333333334</v>
      </c>
      <c r="D16732">
        <v>226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>
        <v>0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0</v>
      </c>
      <c r="BK16732">
        <v>0</v>
      </c>
      <c r="BL16732">
        <v>0</v>
      </c>
      <c r="BM16732">
        <v>0</v>
      </c>
      <c r="BN16732">
        <v>0</v>
      </c>
      <c r="BO16732">
        <v>0</v>
      </c>
      <c r="BP16732">
        <v>0</v>
      </c>
      <c r="BQ16732">
        <v>0</v>
      </c>
      <c r="BR16732">
        <v>0</v>
      </c>
      <c r="BS16732">
        <v>0</v>
      </c>
      <c r="BT16732">
        <v>0</v>
      </c>
      <c r="BU16732">
        <v>0</v>
      </c>
      <c r="BV16732">
        <v>0</v>
      </c>
      <c r="BW16732">
        <v>0</v>
      </c>
      <c r="BX16732">
        <v>0</v>
      </c>
    </row>
    <row r="16733" spans="1:76" x14ac:dyDescent="0.25">
      <c r="A16733">
        <v>5472</v>
      </c>
      <c r="B16733" s="1">
        <v>45187</v>
      </c>
      <c r="C16733" s="3">
        <v>0.70459490740740749</v>
      </c>
      <c r="D16733">
        <v>222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  <c r="BL16733">
        <v>0</v>
      </c>
      <c r="BM16733">
        <v>0</v>
      </c>
      <c r="BN16733">
        <v>0</v>
      </c>
      <c r="BO16733">
        <v>0</v>
      </c>
      <c r="BP16733">
        <v>0</v>
      </c>
      <c r="BQ16733">
        <v>0</v>
      </c>
      <c r="BR16733">
        <v>0</v>
      </c>
      <c r="BS16733">
        <v>0</v>
      </c>
      <c r="BT16733">
        <v>0</v>
      </c>
      <c r="BU16733">
        <v>0</v>
      </c>
      <c r="BV16733">
        <v>0</v>
      </c>
      <c r="BW16733">
        <v>0</v>
      </c>
      <c r="BX16733">
        <v>0</v>
      </c>
    </row>
    <row r="16734" spans="1:76" x14ac:dyDescent="0.25">
      <c r="A16734">
        <v>5473</v>
      </c>
      <c r="B16734" s="1">
        <v>45187</v>
      </c>
      <c r="C16734" s="3">
        <v>0.70460648148148142</v>
      </c>
      <c r="D16734">
        <v>227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>
        <v>0</v>
      </c>
      <c r="BA16734">
        <v>0</v>
      </c>
      <c r="BB16734">
        <v>0</v>
      </c>
      <c r="BC16734">
        <v>0</v>
      </c>
      <c r="BD16734">
        <v>0</v>
      </c>
      <c r="BE16734">
        <v>0</v>
      </c>
      <c r="BF16734">
        <v>0</v>
      </c>
      <c r="BG16734">
        <v>0</v>
      </c>
      <c r="BH16734">
        <v>0</v>
      </c>
      <c r="BI16734">
        <v>0</v>
      </c>
      <c r="BJ16734">
        <v>0</v>
      </c>
      <c r="BK16734">
        <v>0</v>
      </c>
      <c r="BL16734">
        <v>0</v>
      </c>
      <c r="BM16734">
        <v>0</v>
      </c>
      <c r="BN16734">
        <v>0</v>
      </c>
      <c r="BO16734">
        <v>0</v>
      </c>
      <c r="BP16734">
        <v>0</v>
      </c>
      <c r="BQ16734">
        <v>0</v>
      </c>
      <c r="BR16734">
        <v>0</v>
      </c>
      <c r="BS16734">
        <v>0</v>
      </c>
      <c r="BT16734">
        <v>0</v>
      </c>
      <c r="BU16734">
        <v>0</v>
      </c>
      <c r="BV16734">
        <v>0</v>
      </c>
      <c r="BW16734">
        <v>0</v>
      </c>
      <c r="BX16734">
        <v>0</v>
      </c>
    </row>
    <row r="16735" spans="1:76" x14ac:dyDescent="0.25">
      <c r="A16735">
        <v>5474</v>
      </c>
      <c r="B16735" s="1">
        <v>45187</v>
      </c>
      <c r="C16735" s="3">
        <v>0.70461805555555557</v>
      </c>
      <c r="D16735">
        <v>227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  <c r="BL16735">
        <v>0</v>
      </c>
      <c r="BM16735">
        <v>0</v>
      </c>
      <c r="BN16735">
        <v>0</v>
      </c>
      <c r="BO16735">
        <v>0</v>
      </c>
      <c r="BP16735">
        <v>0</v>
      </c>
      <c r="BQ16735">
        <v>0</v>
      </c>
      <c r="BR16735">
        <v>0</v>
      </c>
      <c r="BS16735">
        <v>0</v>
      </c>
      <c r="BT16735">
        <v>0</v>
      </c>
      <c r="BU16735">
        <v>0</v>
      </c>
      <c r="BV16735">
        <v>0</v>
      </c>
      <c r="BW16735">
        <v>0</v>
      </c>
      <c r="BX16735">
        <v>0</v>
      </c>
    </row>
    <row r="16736" spans="1:76" x14ac:dyDescent="0.25">
      <c r="A16736">
        <v>5475</v>
      </c>
      <c r="B16736" s="1">
        <v>45187</v>
      </c>
      <c r="C16736" s="3">
        <v>0.70462962962962961</v>
      </c>
      <c r="D16736">
        <v>222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>
        <v>0</v>
      </c>
      <c r="BA16736">
        <v>0</v>
      </c>
      <c r="BB16736">
        <v>0</v>
      </c>
      <c r="BC16736">
        <v>0</v>
      </c>
      <c r="BD16736">
        <v>0</v>
      </c>
      <c r="BE16736">
        <v>0</v>
      </c>
      <c r="BF16736">
        <v>0</v>
      </c>
      <c r="BG16736">
        <v>0</v>
      </c>
      <c r="BH16736">
        <v>0</v>
      </c>
      <c r="BI16736">
        <v>0</v>
      </c>
      <c r="BJ16736">
        <v>0</v>
      </c>
      <c r="BK16736">
        <v>0</v>
      </c>
      <c r="BL16736">
        <v>0</v>
      </c>
      <c r="BM16736">
        <v>0</v>
      </c>
      <c r="BN16736">
        <v>0</v>
      </c>
      <c r="BO16736">
        <v>0</v>
      </c>
      <c r="BP16736">
        <v>0</v>
      </c>
      <c r="BQ16736">
        <v>0</v>
      </c>
      <c r="BR16736">
        <v>0</v>
      </c>
      <c r="BS16736">
        <v>0</v>
      </c>
      <c r="BT16736">
        <v>0</v>
      </c>
      <c r="BU16736">
        <v>0</v>
      </c>
      <c r="BV16736">
        <v>0</v>
      </c>
      <c r="BW16736">
        <v>0</v>
      </c>
      <c r="BX16736">
        <v>0</v>
      </c>
    </row>
    <row r="16737" spans="1:76" x14ac:dyDescent="0.25">
      <c r="A16737">
        <v>5476</v>
      </c>
      <c r="B16737" s="1">
        <v>45187</v>
      </c>
      <c r="C16737" s="3">
        <v>0.70464120370370376</v>
      </c>
      <c r="D16737">
        <v>223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0</v>
      </c>
      <c r="BE16737">
        <v>0</v>
      </c>
      <c r="BF16737">
        <v>0</v>
      </c>
      <c r="BG16737">
        <v>0</v>
      </c>
      <c r="BH16737">
        <v>0</v>
      </c>
      <c r="BI16737">
        <v>0</v>
      </c>
      <c r="BJ16737">
        <v>0</v>
      </c>
      <c r="BK16737">
        <v>0</v>
      </c>
      <c r="BL16737">
        <v>0</v>
      </c>
      <c r="BM16737">
        <v>0</v>
      </c>
      <c r="BN16737">
        <v>0</v>
      </c>
      <c r="BO16737">
        <v>0</v>
      </c>
      <c r="BP16737">
        <v>0</v>
      </c>
      <c r="BQ16737">
        <v>0</v>
      </c>
      <c r="BR16737">
        <v>0</v>
      </c>
      <c r="BS16737">
        <v>0</v>
      </c>
      <c r="BT16737">
        <v>0</v>
      </c>
      <c r="BU16737">
        <v>0</v>
      </c>
      <c r="BV16737">
        <v>0</v>
      </c>
      <c r="BW16737">
        <v>0</v>
      </c>
      <c r="BX16737">
        <v>0</v>
      </c>
    </row>
    <row r="16738" spans="1:76" x14ac:dyDescent="0.25">
      <c r="A16738">
        <v>5477</v>
      </c>
      <c r="B16738" s="1">
        <v>45187</v>
      </c>
      <c r="C16738" s="3">
        <v>0.70465277777777768</v>
      </c>
      <c r="D16738">
        <v>232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  <c r="BK16738">
        <v>0</v>
      </c>
      <c r="BL16738">
        <v>0</v>
      </c>
      <c r="BM16738">
        <v>0</v>
      </c>
      <c r="BN16738">
        <v>0</v>
      </c>
      <c r="BO16738">
        <v>0</v>
      </c>
      <c r="BP16738">
        <v>0</v>
      </c>
      <c r="BQ16738">
        <v>0</v>
      </c>
      <c r="BR16738">
        <v>0</v>
      </c>
      <c r="BS16738">
        <v>0</v>
      </c>
      <c r="BT16738">
        <v>0</v>
      </c>
      <c r="BU16738">
        <v>0</v>
      </c>
      <c r="BV16738">
        <v>0</v>
      </c>
      <c r="BW16738">
        <v>0</v>
      </c>
      <c r="BX16738">
        <v>0</v>
      </c>
    </row>
    <row r="16739" spans="1:76" x14ac:dyDescent="0.25">
      <c r="A16739">
        <v>5478</v>
      </c>
      <c r="B16739" s="1">
        <v>45187</v>
      </c>
      <c r="C16739" s="3">
        <v>0.70466435185185183</v>
      </c>
      <c r="D16739">
        <v>225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>
        <v>0</v>
      </c>
      <c r="BE16739">
        <v>0</v>
      </c>
      <c r="BF16739">
        <v>0</v>
      </c>
      <c r="BG16739">
        <v>0</v>
      </c>
      <c r="BH16739">
        <v>0</v>
      </c>
      <c r="BI16739">
        <v>0</v>
      </c>
      <c r="BJ16739">
        <v>0</v>
      </c>
      <c r="BK16739">
        <v>0</v>
      </c>
      <c r="BL16739">
        <v>0</v>
      </c>
      <c r="BM16739">
        <v>0</v>
      </c>
      <c r="BN16739">
        <v>0</v>
      </c>
      <c r="BO16739">
        <v>0</v>
      </c>
      <c r="BP16739">
        <v>0</v>
      </c>
      <c r="BQ16739">
        <v>0</v>
      </c>
      <c r="BR16739">
        <v>0</v>
      </c>
      <c r="BS16739">
        <v>0</v>
      </c>
      <c r="BT16739">
        <v>0</v>
      </c>
      <c r="BU16739">
        <v>0</v>
      </c>
      <c r="BV16739">
        <v>0</v>
      </c>
      <c r="BW16739">
        <v>0</v>
      </c>
      <c r="BX16739">
        <v>0</v>
      </c>
    </row>
    <row r="16740" spans="1:76" x14ac:dyDescent="0.25">
      <c r="A16740">
        <v>5479</v>
      </c>
      <c r="B16740" s="1">
        <v>45187</v>
      </c>
      <c r="C16740" s="3">
        <v>0.70467592592592598</v>
      </c>
      <c r="D16740">
        <v>233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C16740">
        <v>0</v>
      </c>
      <c r="BD16740">
        <v>0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0</v>
      </c>
      <c r="BK16740">
        <v>0</v>
      </c>
      <c r="BL16740">
        <v>0</v>
      </c>
      <c r="BM16740">
        <v>0</v>
      </c>
      <c r="BN16740">
        <v>0</v>
      </c>
      <c r="BO16740">
        <v>0</v>
      </c>
      <c r="BP16740">
        <v>0</v>
      </c>
      <c r="BQ16740">
        <v>0</v>
      </c>
      <c r="BR16740">
        <v>0</v>
      </c>
      <c r="BS16740">
        <v>0</v>
      </c>
      <c r="BT16740">
        <v>0</v>
      </c>
      <c r="BU16740">
        <v>0</v>
      </c>
      <c r="BV16740">
        <v>0</v>
      </c>
      <c r="BW16740">
        <v>0</v>
      </c>
      <c r="BX16740">
        <v>0</v>
      </c>
    </row>
    <row r="16741" spans="1:76" x14ac:dyDescent="0.25">
      <c r="A16741">
        <v>5480</v>
      </c>
      <c r="B16741" s="1">
        <v>45187</v>
      </c>
      <c r="C16741" s="3">
        <v>0.70468750000000002</v>
      </c>
      <c r="D16741">
        <v>229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0</v>
      </c>
      <c r="BB16741">
        <v>0</v>
      </c>
      <c r="BC16741">
        <v>0</v>
      </c>
      <c r="BD16741">
        <v>0</v>
      </c>
      <c r="BE16741">
        <v>0</v>
      </c>
      <c r="BF16741">
        <v>0</v>
      </c>
      <c r="BG16741">
        <v>0</v>
      </c>
      <c r="BH16741">
        <v>0</v>
      </c>
      <c r="BI16741">
        <v>0</v>
      </c>
      <c r="BJ16741">
        <v>0</v>
      </c>
      <c r="BK16741">
        <v>0</v>
      </c>
      <c r="BL16741">
        <v>0</v>
      </c>
      <c r="BM16741">
        <v>0</v>
      </c>
      <c r="BN16741">
        <v>0</v>
      </c>
      <c r="BO16741">
        <v>0</v>
      </c>
      <c r="BP16741">
        <v>0</v>
      </c>
      <c r="BQ16741">
        <v>0</v>
      </c>
      <c r="BR16741">
        <v>0</v>
      </c>
      <c r="BS16741">
        <v>0</v>
      </c>
      <c r="BT16741">
        <v>0</v>
      </c>
      <c r="BU16741">
        <v>0</v>
      </c>
      <c r="BV16741">
        <v>0</v>
      </c>
      <c r="BW16741">
        <v>0</v>
      </c>
      <c r="BX16741">
        <v>0</v>
      </c>
    </row>
    <row r="16742" spans="1:76" x14ac:dyDescent="0.25">
      <c r="A16742">
        <v>5481</v>
      </c>
      <c r="B16742" s="1">
        <v>45187</v>
      </c>
      <c r="C16742" s="3">
        <v>0.70469907407407406</v>
      </c>
      <c r="D16742">
        <v>809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  <c r="BK16742">
        <v>0</v>
      </c>
      <c r="BL16742">
        <v>0</v>
      </c>
      <c r="BM16742">
        <v>0</v>
      </c>
      <c r="BN16742">
        <v>0</v>
      </c>
      <c r="BO16742">
        <v>0</v>
      </c>
      <c r="BP16742">
        <v>0</v>
      </c>
      <c r="BQ16742">
        <v>0</v>
      </c>
      <c r="BR16742">
        <v>0</v>
      </c>
      <c r="BS16742">
        <v>0</v>
      </c>
      <c r="BT16742">
        <v>0</v>
      </c>
      <c r="BU16742">
        <v>0</v>
      </c>
      <c r="BV16742">
        <v>0</v>
      </c>
      <c r="BW16742">
        <v>0</v>
      </c>
      <c r="BX16742">
        <v>0</v>
      </c>
    </row>
    <row r="16743" spans="1:76" x14ac:dyDescent="0.25">
      <c r="A16743">
        <v>5482</v>
      </c>
      <c r="B16743" s="1">
        <v>45187</v>
      </c>
      <c r="C16743" s="3">
        <v>0.7047106481481481</v>
      </c>
      <c r="D16743">
        <v>226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0</v>
      </c>
      <c r="BA16743">
        <v>0</v>
      </c>
      <c r="BB16743">
        <v>0</v>
      </c>
      <c r="BC16743">
        <v>0</v>
      </c>
      <c r="BD16743">
        <v>0</v>
      </c>
      <c r="BE16743">
        <v>0</v>
      </c>
      <c r="BF16743">
        <v>0</v>
      </c>
      <c r="BG16743">
        <v>0</v>
      </c>
      <c r="BH16743">
        <v>0</v>
      </c>
      <c r="BI16743">
        <v>0</v>
      </c>
      <c r="BJ16743">
        <v>0</v>
      </c>
      <c r="BK16743">
        <v>0</v>
      </c>
      <c r="BL16743">
        <v>0</v>
      </c>
      <c r="BM16743">
        <v>0</v>
      </c>
      <c r="BN16743">
        <v>0</v>
      </c>
      <c r="BO16743">
        <v>0</v>
      </c>
      <c r="BP16743">
        <v>0</v>
      </c>
      <c r="BQ16743">
        <v>0</v>
      </c>
      <c r="BR16743">
        <v>0</v>
      </c>
      <c r="BS16743">
        <v>0</v>
      </c>
      <c r="BT16743">
        <v>0</v>
      </c>
      <c r="BU16743">
        <v>0</v>
      </c>
      <c r="BV16743">
        <v>0</v>
      </c>
      <c r="BW16743">
        <v>0</v>
      </c>
      <c r="BX16743">
        <v>0</v>
      </c>
    </row>
    <row r="16744" spans="1:76" x14ac:dyDescent="0.25">
      <c r="A16744">
        <v>5483</v>
      </c>
      <c r="B16744" s="1">
        <v>45187</v>
      </c>
      <c r="C16744" s="3">
        <v>0.70472222222222225</v>
      </c>
      <c r="D16744">
        <v>223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  <c r="BK16744">
        <v>0</v>
      </c>
      <c r="BL16744">
        <v>0</v>
      </c>
      <c r="BM16744">
        <v>0</v>
      </c>
      <c r="BN16744">
        <v>0</v>
      </c>
      <c r="BO16744">
        <v>0</v>
      </c>
      <c r="BP16744">
        <v>0</v>
      </c>
      <c r="BQ16744">
        <v>0</v>
      </c>
      <c r="BR16744">
        <v>0</v>
      </c>
      <c r="BS16744">
        <v>0</v>
      </c>
      <c r="BT16744">
        <v>0</v>
      </c>
      <c r="BU16744">
        <v>0</v>
      </c>
      <c r="BV16744">
        <v>0</v>
      </c>
      <c r="BW16744">
        <v>0</v>
      </c>
      <c r="BX16744">
        <v>0</v>
      </c>
    </row>
    <row r="16745" spans="1:76" x14ac:dyDescent="0.25">
      <c r="A16745">
        <v>5484</v>
      </c>
      <c r="B16745" s="1">
        <v>45187</v>
      </c>
      <c r="C16745" s="3">
        <v>0.7047337962962964</v>
      </c>
      <c r="D16745">
        <v>227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0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  <c r="BK16745">
        <v>0</v>
      </c>
      <c r="BL16745">
        <v>0</v>
      </c>
      <c r="BM16745">
        <v>0</v>
      </c>
      <c r="BN16745">
        <v>0</v>
      </c>
      <c r="BO16745">
        <v>0</v>
      </c>
      <c r="BP16745">
        <v>0</v>
      </c>
      <c r="BQ16745">
        <v>0</v>
      </c>
      <c r="BR16745">
        <v>0</v>
      </c>
      <c r="BS16745">
        <v>0</v>
      </c>
      <c r="BT16745">
        <v>0</v>
      </c>
      <c r="BU16745">
        <v>0</v>
      </c>
      <c r="BV16745">
        <v>0</v>
      </c>
      <c r="BW16745">
        <v>0</v>
      </c>
      <c r="BX16745">
        <v>0</v>
      </c>
    </row>
    <row r="16746" spans="1:76" x14ac:dyDescent="0.25">
      <c r="A16746">
        <v>5485</v>
      </c>
      <c r="B16746" s="1">
        <v>45187</v>
      </c>
      <c r="C16746" s="3">
        <v>0.70474537037037033</v>
      </c>
      <c r="D16746">
        <v>234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>
        <v>0</v>
      </c>
      <c r="BE16746">
        <v>0</v>
      </c>
      <c r="BF16746">
        <v>0</v>
      </c>
      <c r="BG16746">
        <v>0</v>
      </c>
      <c r="BH16746">
        <v>0</v>
      </c>
      <c r="BI16746">
        <v>0</v>
      </c>
      <c r="BJ16746">
        <v>0</v>
      </c>
      <c r="BK16746">
        <v>0</v>
      </c>
      <c r="BL16746">
        <v>0</v>
      </c>
      <c r="BM16746">
        <v>0</v>
      </c>
      <c r="BN16746">
        <v>0</v>
      </c>
      <c r="BO16746">
        <v>0</v>
      </c>
      <c r="BP16746">
        <v>0</v>
      </c>
      <c r="BQ16746">
        <v>0</v>
      </c>
      <c r="BR16746">
        <v>0</v>
      </c>
      <c r="BS16746">
        <v>0</v>
      </c>
      <c r="BT16746">
        <v>0</v>
      </c>
      <c r="BU16746">
        <v>0</v>
      </c>
      <c r="BV16746">
        <v>0</v>
      </c>
      <c r="BW16746">
        <v>0</v>
      </c>
      <c r="BX16746">
        <v>0</v>
      </c>
    </row>
    <row r="16747" spans="1:76" x14ac:dyDescent="0.25">
      <c r="A16747">
        <v>5486</v>
      </c>
      <c r="B16747" s="1">
        <v>45187</v>
      </c>
      <c r="C16747" s="3">
        <v>0.70475694444444448</v>
      </c>
      <c r="D16747">
        <v>235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>
        <v>0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0</v>
      </c>
      <c r="BK16747">
        <v>0</v>
      </c>
      <c r="BL16747">
        <v>0</v>
      </c>
      <c r="BM16747">
        <v>0</v>
      </c>
      <c r="BN16747">
        <v>0</v>
      </c>
      <c r="BO16747">
        <v>0</v>
      </c>
      <c r="BP16747">
        <v>0</v>
      </c>
      <c r="BQ16747">
        <v>0</v>
      </c>
      <c r="BR16747">
        <v>0</v>
      </c>
      <c r="BS16747">
        <v>0</v>
      </c>
      <c r="BT16747">
        <v>0</v>
      </c>
      <c r="BU16747">
        <v>0</v>
      </c>
      <c r="BV16747">
        <v>0</v>
      </c>
      <c r="BW16747">
        <v>0</v>
      </c>
      <c r="BX16747">
        <v>0</v>
      </c>
    </row>
    <row r="16748" spans="1:76" x14ac:dyDescent="0.25">
      <c r="A16748">
        <v>5487</v>
      </c>
      <c r="B16748" s="1">
        <v>45187</v>
      </c>
      <c r="C16748" s="3">
        <v>0.70476851851851852</v>
      </c>
      <c r="D16748">
        <v>235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0</v>
      </c>
      <c r="BB16748">
        <v>0</v>
      </c>
      <c r="BC16748">
        <v>0</v>
      </c>
      <c r="BD16748">
        <v>0</v>
      </c>
      <c r="BE16748">
        <v>0</v>
      </c>
      <c r="BF16748">
        <v>0</v>
      </c>
      <c r="BG16748">
        <v>0</v>
      </c>
      <c r="BH16748">
        <v>0</v>
      </c>
      <c r="BI16748">
        <v>0</v>
      </c>
      <c r="BJ16748">
        <v>0</v>
      </c>
      <c r="BK16748">
        <v>0</v>
      </c>
      <c r="BL16748">
        <v>0</v>
      </c>
      <c r="BM16748">
        <v>0</v>
      </c>
      <c r="BN16748">
        <v>0</v>
      </c>
      <c r="BO16748">
        <v>0</v>
      </c>
      <c r="BP16748">
        <v>0</v>
      </c>
      <c r="BQ16748">
        <v>0</v>
      </c>
      <c r="BR16748">
        <v>0</v>
      </c>
      <c r="BS16748">
        <v>0</v>
      </c>
      <c r="BT16748">
        <v>0</v>
      </c>
      <c r="BU16748">
        <v>0</v>
      </c>
      <c r="BV16748">
        <v>0</v>
      </c>
      <c r="BW16748">
        <v>0</v>
      </c>
      <c r="BX16748">
        <v>0</v>
      </c>
    </row>
    <row r="16749" spans="1:76" x14ac:dyDescent="0.25">
      <c r="A16749">
        <v>5488</v>
      </c>
      <c r="B16749" s="1">
        <v>45187</v>
      </c>
      <c r="C16749" s="3">
        <v>0.70478009259259267</v>
      </c>
      <c r="D16749">
        <v>23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0</v>
      </c>
      <c r="BC16749">
        <v>0</v>
      </c>
      <c r="BD16749">
        <v>0</v>
      </c>
      <c r="BE16749">
        <v>0</v>
      </c>
      <c r="BF16749">
        <v>0</v>
      </c>
      <c r="BG16749">
        <v>0</v>
      </c>
      <c r="BH16749">
        <v>0</v>
      </c>
      <c r="BI16749">
        <v>0</v>
      </c>
      <c r="BJ16749">
        <v>0</v>
      </c>
      <c r="BK16749">
        <v>0</v>
      </c>
      <c r="BL16749">
        <v>0</v>
      </c>
      <c r="BM16749">
        <v>0</v>
      </c>
      <c r="BN16749">
        <v>0</v>
      </c>
      <c r="BO16749">
        <v>0</v>
      </c>
      <c r="BP16749">
        <v>0</v>
      </c>
      <c r="BQ16749">
        <v>0</v>
      </c>
      <c r="BR16749">
        <v>0</v>
      </c>
      <c r="BS16749">
        <v>0</v>
      </c>
      <c r="BT16749">
        <v>0</v>
      </c>
      <c r="BU16749">
        <v>0</v>
      </c>
      <c r="BV16749">
        <v>0</v>
      </c>
      <c r="BW16749">
        <v>0</v>
      </c>
      <c r="BX16749">
        <v>0</v>
      </c>
    </row>
    <row r="16750" spans="1:76" x14ac:dyDescent="0.25">
      <c r="A16750">
        <v>5489</v>
      </c>
      <c r="B16750" s="1">
        <v>45187</v>
      </c>
      <c r="C16750" s="3">
        <v>0.70479166666666659</v>
      </c>
      <c r="D16750">
        <v>224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0</v>
      </c>
      <c r="BC16750">
        <v>0</v>
      </c>
      <c r="BD16750">
        <v>0</v>
      </c>
      <c r="BE16750">
        <v>0</v>
      </c>
      <c r="BF16750">
        <v>0</v>
      </c>
      <c r="BG16750">
        <v>0</v>
      </c>
      <c r="BH16750">
        <v>0</v>
      </c>
      <c r="BI16750">
        <v>0</v>
      </c>
      <c r="BJ16750">
        <v>0</v>
      </c>
      <c r="BK16750">
        <v>0</v>
      </c>
      <c r="BL16750">
        <v>0</v>
      </c>
      <c r="BM16750">
        <v>0</v>
      </c>
      <c r="BN16750">
        <v>0</v>
      </c>
      <c r="BO16750">
        <v>0</v>
      </c>
      <c r="BP16750">
        <v>0</v>
      </c>
      <c r="BQ16750">
        <v>0</v>
      </c>
      <c r="BR16750">
        <v>0</v>
      </c>
      <c r="BS16750">
        <v>0</v>
      </c>
      <c r="BT16750">
        <v>0</v>
      </c>
      <c r="BU16750">
        <v>0</v>
      </c>
      <c r="BV16750">
        <v>0</v>
      </c>
      <c r="BW16750">
        <v>0</v>
      </c>
      <c r="BX16750">
        <v>0</v>
      </c>
    </row>
    <row r="16751" spans="1:76" x14ac:dyDescent="0.25">
      <c r="A16751">
        <v>5490</v>
      </c>
      <c r="B16751" s="1">
        <v>45187</v>
      </c>
      <c r="C16751" s="3">
        <v>0.70480324074074074</v>
      </c>
      <c r="D16751">
        <v>235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0</v>
      </c>
      <c r="BA16751">
        <v>0</v>
      </c>
      <c r="BB16751">
        <v>0</v>
      </c>
      <c r="BC16751">
        <v>0</v>
      </c>
      <c r="BD16751">
        <v>0</v>
      </c>
      <c r="BE16751">
        <v>0</v>
      </c>
      <c r="BF16751">
        <v>0</v>
      </c>
      <c r="BG16751">
        <v>0</v>
      </c>
      <c r="BH16751">
        <v>0</v>
      </c>
      <c r="BI16751">
        <v>0</v>
      </c>
      <c r="BJ16751">
        <v>0</v>
      </c>
      <c r="BK16751">
        <v>0</v>
      </c>
      <c r="BL16751">
        <v>0</v>
      </c>
      <c r="BM16751">
        <v>0</v>
      </c>
      <c r="BN16751">
        <v>0</v>
      </c>
      <c r="BO16751">
        <v>0</v>
      </c>
      <c r="BP16751">
        <v>0</v>
      </c>
      <c r="BQ16751">
        <v>0</v>
      </c>
      <c r="BR16751">
        <v>0</v>
      </c>
      <c r="BS16751">
        <v>0</v>
      </c>
      <c r="BT16751">
        <v>0</v>
      </c>
      <c r="BU16751">
        <v>0</v>
      </c>
      <c r="BV16751">
        <v>0</v>
      </c>
      <c r="BW16751">
        <v>0</v>
      </c>
      <c r="BX16751">
        <v>0</v>
      </c>
    </row>
    <row r="16752" spans="1:76" x14ac:dyDescent="0.25">
      <c r="A16752">
        <v>5491</v>
      </c>
      <c r="B16752" s="1">
        <v>45187</v>
      </c>
      <c r="C16752" s="3">
        <v>0.70481481481481489</v>
      </c>
      <c r="D16752">
        <v>23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0</v>
      </c>
      <c r="BE16752">
        <v>0</v>
      </c>
      <c r="BF16752">
        <v>0</v>
      </c>
      <c r="BG16752">
        <v>0</v>
      </c>
      <c r="BH16752">
        <v>0</v>
      </c>
      <c r="BI16752">
        <v>0</v>
      </c>
      <c r="BJ16752">
        <v>0</v>
      </c>
      <c r="BK16752">
        <v>0</v>
      </c>
      <c r="BL16752">
        <v>0</v>
      </c>
      <c r="BM16752">
        <v>0</v>
      </c>
      <c r="BN16752">
        <v>0</v>
      </c>
      <c r="BO16752">
        <v>0</v>
      </c>
      <c r="BP16752">
        <v>0</v>
      </c>
      <c r="BQ16752">
        <v>0</v>
      </c>
      <c r="BR16752">
        <v>0</v>
      </c>
      <c r="BS16752">
        <v>0</v>
      </c>
      <c r="BT16752">
        <v>0</v>
      </c>
      <c r="BU16752">
        <v>0</v>
      </c>
      <c r="BV16752">
        <v>0</v>
      </c>
      <c r="BW16752">
        <v>0</v>
      </c>
      <c r="BX16752">
        <v>0</v>
      </c>
    </row>
    <row r="16753" spans="1:75" x14ac:dyDescent="0.25">
      <c r="A16753">
        <v>4096</v>
      </c>
      <c r="B16753" s="1">
        <v>45187</v>
      </c>
      <c r="C16753" s="3">
        <v>0.65649305555555559</v>
      </c>
      <c r="D16753">
        <v>285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  <c r="BK16753">
        <v>0</v>
      </c>
      <c r="BL16753">
        <v>0</v>
      </c>
      <c r="BM16753">
        <v>0</v>
      </c>
      <c r="BN16753">
        <v>0</v>
      </c>
      <c r="BO16753">
        <v>0</v>
      </c>
      <c r="BP16753">
        <v>0</v>
      </c>
      <c r="BQ16753">
        <v>0</v>
      </c>
      <c r="BR16753">
        <v>0</v>
      </c>
      <c r="BS16753">
        <v>0</v>
      </c>
      <c r="BT16753">
        <v>0</v>
      </c>
      <c r="BU16753">
        <v>0</v>
      </c>
      <c r="BV16753">
        <v>0</v>
      </c>
      <c r="BW16753">
        <v>0</v>
      </c>
    </row>
    <row r="16754" spans="1:75" x14ac:dyDescent="0.25">
      <c r="A16754">
        <v>4097</v>
      </c>
      <c r="B16754" s="1">
        <v>45187</v>
      </c>
      <c r="C16754" s="3">
        <v>0.65724537037037034</v>
      </c>
      <c r="D16754">
        <v>973</v>
      </c>
      <c r="AB16754">
        <v>1</v>
      </c>
      <c r="AC16754">
        <v>0</v>
      </c>
    </row>
    <row r="16755" spans="1:75" x14ac:dyDescent="0.25">
      <c r="A16755">
        <v>4098</v>
      </c>
      <c r="B16755" s="1">
        <v>45187</v>
      </c>
      <c r="C16755" s="3">
        <v>0.65729166666666672</v>
      </c>
      <c r="D16755">
        <v>970</v>
      </c>
      <c r="AB16755">
        <v>0</v>
      </c>
      <c r="AC16755">
        <v>0</v>
      </c>
    </row>
    <row r="16756" spans="1:75" x14ac:dyDescent="0.25">
      <c r="A16756">
        <v>4099</v>
      </c>
      <c r="B16756" s="1">
        <v>45187</v>
      </c>
      <c r="C16756" s="3">
        <v>0.65788194444444448</v>
      </c>
      <c r="D16756">
        <v>281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  <c r="BL16756">
        <v>0</v>
      </c>
      <c r="BM16756">
        <v>0</v>
      </c>
      <c r="BN16756">
        <v>0</v>
      </c>
      <c r="BO16756">
        <v>0</v>
      </c>
      <c r="BP16756">
        <v>0</v>
      </c>
      <c r="BQ16756">
        <v>0</v>
      </c>
      <c r="BR16756">
        <v>0</v>
      </c>
      <c r="BS16756">
        <v>0</v>
      </c>
      <c r="BT16756">
        <v>0</v>
      </c>
      <c r="BU16756">
        <v>0</v>
      </c>
      <c r="BV16756">
        <v>0</v>
      </c>
      <c r="BW16756">
        <v>0</v>
      </c>
    </row>
    <row r="16757" spans="1:75" x14ac:dyDescent="0.25">
      <c r="A16757">
        <v>4100</v>
      </c>
      <c r="B16757" s="1">
        <v>45187</v>
      </c>
      <c r="C16757" s="3">
        <v>0.65927083333333336</v>
      </c>
      <c r="D16757">
        <v>302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0</v>
      </c>
      <c r="BK16757">
        <v>0</v>
      </c>
      <c r="BL16757">
        <v>0</v>
      </c>
      <c r="BM16757">
        <v>0</v>
      </c>
      <c r="BN16757">
        <v>0</v>
      </c>
      <c r="BO16757">
        <v>0</v>
      </c>
      <c r="BP16757">
        <v>0</v>
      </c>
      <c r="BQ16757">
        <v>0</v>
      </c>
      <c r="BR16757">
        <v>0</v>
      </c>
      <c r="BS16757">
        <v>0</v>
      </c>
      <c r="BT16757">
        <v>0</v>
      </c>
      <c r="BU16757">
        <v>0</v>
      </c>
      <c r="BV16757">
        <v>0</v>
      </c>
      <c r="BW16757">
        <v>0</v>
      </c>
    </row>
    <row r="16758" spans="1:75" x14ac:dyDescent="0.25">
      <c r="A16758">
        <v>4101</v>
      </c>
      <c r="B16758" s="1">
        <v>45187</v>
      </c>
      <c r="C16758" s="3">
        <v>0.66065972222222225</v>
      </c>
      <c r="D16758">
        <v>273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  <c r="BK16758">
        <v>0</v>
      </c>
      <c r="BL16758">
        <v>0</v>
      </c>
      <c r="BM16758">
        <v>0</v>
      </c>
      <c r="BN16758">
        <v>0</v>
      </c>
      <c r="BO16758">
        <v>0</v>
      </c>
      <c r="BP16758">
        <v>0</v>
      </c>
      <c r="BQ16758">
        <v>0</v>
      </c>
      <c r="BR16758">
        <v>0</v>
      </c>
      <c r="BS16758">
        <v>0</v>
      </c>
      <c r="BT16758">
        <v>0</v>
      </c>
      <c r="BU16758">
        <v>0</v>
      </c>
      <c r="BV16758">
        <v>0</v>
      </c>
      <c r="BW16758">
        <v>0</v>
      </c>
    </row>
    <row r="16759" spans="1:75" x14ac:dyDescent="0.25">
      <c r="A16759">
        <v>4102</v>
      </c>
      <c r="B16759" s="1">
        <v>45187</v>
      </c>
      <c r="C16759" s="3">
        <v>0.66204861111111113</v>
      </c>
      <c r="D16759">
        <v>289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  <c r="BK16759">
        <v>0</v>
      </c>
      <c r="BL16759">
        <v>0</v>
      </c>
      <c r="BM16759">
        <v>0</v>
      </c>
      <c r="BN16759">
        <v>0</v>
      </c>
      <c r="BO16759">
        <v>0</v>
      </c>
      <c r="BP16759">
        <v>0</v>
      </c>
      <c r="BQ16759">
        <v>0</v>
      </c>
      <c r="BR16759">
        <v>0</v>
      </c>
      <c r="BS16759">
        <v>0</v>
      </c>
      <c r="BT16759">
        <v>0</v>
      </c>
      <c r="BU16759">
        <v>0</v>
      </c>
      <c r="BV16759">
        <v>0</v>
      </c>
      <c r="BW16759">
        <v>0</v>
      </c>
    </row>
    <row r="16760" spans="1:75" x14ac:dyDescent="0.25">
      <c r="A16760">
        <v>4103</v>
      </c>
      <c r="B16760" s="1">
        <v>45187</v>
      </c>
      <c r="C16760" s="3">
        <v>0.66343750000000001</v>
      </c>
      <c r="D16760">
        <v>303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  <c r="BL16760">
        <v>0</v>
      </c>
      <c r="BM16760">
        <v>0</v>
      </c>
      <c r="BN16760">
        <v>0</v>
      </c>
      <c r="BO16760">
        <v>0</v>
      </c>
      <c r="BP16760">
        <v>0</v>
      </c>
      <c r="BQ16760">
        <v>0</v>
      </c>
      <c r="BR16760">
        <v>0</v>
      </c>
      <c r="BS16760">
        <v>0</v>
      </c>
      <c r="BT16760">
        <v>0</v>
      </c>
      <c r="BU16760">
        <v>0</v>
      </c>
      <c r="BV16760">
        <v>0</v>
      </c>
      <c r="BW16760">
        <v>0</v>
      </c>
    </row>
    <row r="16761" spans="1:75" x14ac:dyDescent="0.25">
      <c r="A16761">
        <v>4104</v>
      </c>
      <c r="B16761" s="1">
        <v>45187</v>
      </c>
      <c r="C16761" s="3">
        <v>0.66472222222222221</v>
      </c>
      <c r="D16761">
        <v>987</v>
      </c>
      <c r="AB16761">
        <v>1</v>
      </c>
      <c r="AC16761">
        <v>0</v>
      </c>
    </row>
    <row r="16762" spans="1:75" x14ac:dyDescent="0.25">
      <c r="A16762">
        <v>4105</v>
      </c>
      <c r="B16762" s="1">
        <v>45187</v>
      </c>
      <c r="C16762" s="3">
        <v>0.66481481481481486</v>
      </c>
      <c r="D16762">
        <v>977</v>
      </c>
      <c r="AB16762">
        <v>0</v>
      </c>
      <c r="AC16762">
        <v>0</v>
      </c>
    </row>
    <row r="16763" spans="1:75" x14ac:dyDescent="0.25">
      <c r="A16763">
        <v>4106</v>
      </c>
      <c r="B16763" s="1">
        <v>45187</v>
      </c>
      <c r="C16763" s="3">
        <v>0.6648263888888889</v>
      </c>
      <c r="D16763">
        <v>31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>
        <v>0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0</v>
      </c>
      <c r="BK16763">
        <v>0</v>
      </c>
      <c r="BL16763">
        <v>0</v>
      </c>
      <c r="BM16763">
        <v>0</v>
      </c>
      <c r="BN16763">
        <v>0</v>
      </c>
      <c r="BO16763">
        <v>0</v>
      </c>
      <c r="BP16763">
        <v>0</v>
      </c>
      <c r="BQ16763">
        <v>0</v>
      </c>
      <c r="BR16763">
        <v>0</v>
      </c>
      <c r="BS16763">
        <v>0</v>
      </c>
      <c r="BT16763">
        <v>0</v>
      </c>
      <c r="BU16763">
        <v>0</v>
      </c>
      <c r="BV16763">
        <v>0</v>
      </c>
      <c r="BW16763">
        <v>0</v>
      </c>
    </row>
    <row r="16764" spans="1:75" x14ac:dyDescent="0.25">
      <c r="A16764">
        <v>4107</v>
      </c>
      <c r="B16764" s="1">
        <v>45187</v>
      </c>
      <c r="C16764" s="3">
        <v>0.66621527777777778</v>
      </c>
      <c r="D16764">
        <v>288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0</v>
      </c>
      <c r="BF16764">
        <v>0</v>
      </c>
      <c r="BG16764">
        <v>0</v>
      </c>
      <c r="BH16764">
        <v>0</v>
      </c>
      <c r="BI16764">
        <v>0</v>
      </c>
      <c r="BJ16764">
        <v>0</v>
      </c>
      <c r="BK16764">
        <v>0</v>
      </c>
      <c r="BL16764">
        <v>0</v>
      </c>
      <c r="BM16764">
        <v>0</v>
      </c>
      <c r="BN16764">
        <v>0</v>
      </c>
      <c r="BO16764">
        <v>0</v>
      </c>
      <c r="BP16764">
        <v>0</v>
      </c>
      <c r="BQ16764">
        <v>0</v>
      </c>
      <c r="BR16764">
        <v>0</v>
      </c>
      <c r="BS16764">
        <v>0</v>
      </c>
      <c r="BT16764">
        <v>0</v>
      </c>
      <c r="BU16764">
        <v>0</v>
      </c>
      <c r="BV16764">
        <v>0</v>
      </c>
      <c r="BW16764">
        <v>0</v>
      </c>
    </row>
    <row r="16765" spans="1:75" x14ac:dyDescent="0.25">
      <c r="A16765">
        <v>4108</v>
      </c>
      <c r="B16765" s="1">
        <v>45187</v>
      </c>
      <c r="C16765" s="3">
        <v>0.66666666666666663</v>
      </c>
      <c r="D16765">
        <v>884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0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  <c r="BK16765">
        <v>0</v>
      </c>
      <c r="BL16765">
        <v>0</v>
      </c>
      <c r="BM16765">
        <v>0</v>
      </c>
      <c r="BN16765">
        <v>0</v>
      </c>
      <c r="BO16765">
        <v>0</v>
      </c>
      <c r="BP16765">
        <v>0</v>
      </c>
      <c r="BQ16765">
        <v>0</v>
      </c>
      <c r="BR16765">
        <v>0</v>
      </c>
      <c r="BS16765">
        <v>0</v>
      </c>
      <c r="BT16765">
        <v>0</v>
      </c>
      <c r="BU16765">
        <v>0</v>
      </c>
      <c r="BV16765">
        <v>0</v>
      </c>
      <c r="BW16765">
        <v>0</v>
      </c>
    </row>
    <row r="16766" spans="1:75" x14ac:dyDescent="0.25">
      <c r="A16766">
        <v>4109</v>
      </c>
      <c r="B16766" s="1">
        <v>45187</v>
      </c>
      <c r="C16766" s="3">
        <v>0.66667824074074078</v>
      </c>
      <c r="D16766">
        <v>319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  <c r="BK16766">
        <v>0</v>
      </c>
      <c r="BL16766">
        <v>0</v>
      </c>
      <c r="BM16766">
        <v>0</v>
      </c>
      <c r="BN16766">
        <v>0</v>
      </c>
      <c r="BO16766">
        <v>0</v>
      </c>
      <c r="BP16766">
        <v>0</v>
      </c>
      <c r="BQ16766">
        <v>0</v>
      </c>
      <c r="BR16766">
        <v>0</v>
      </c>
      <c r="BS16766">
        <v>0</v>
      </c>
      <c r="BT16766">
        <v>0</v>
      </c>
      <c r="BU16766">
        <v>0</v>
      </c>
      <c r="BV16766">
        <v>0</v>
      </c>
      <c r="BW16766">
        <v>0</v>
      </c>
    </row>
    <row r="16767" spans="1:75" x14ac:dyDescent="0.25">
      <c r="A16767">
        <v>4110</v>
      </c>
      <c r="B16767" s="1">
        <v>45187</v>
      </c>
      <c r="C16767" s="3">
        <v>0.66760416666666667</v>
      </c>
      <c r="D16767">
        <v>284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0</v>
      </c>
      <c r="BK16767">
        <v>0</v>
      </c>
      <c r="BL16767">
        <v>0</v>
      </c>
      <c r="BM16767">
        <v>0</v>
      </c>
      <c r="BN16767">
        <v>0</v>
      </c>
      <c r="BO16767">
        <v>0</v>
      </c>
      <c r="BP16767">
        <v>0</v>
      </c>
      <c r="BQ16767">
        <v>0</v>
      </c>
      <c r="BR16767">
        <v>0</v>
      </c>
      <c r="BS16767">
        <v>0</v>
      </c>
      <c r="BT16767">
        <v>0</v>
      </c>
      <c r="BU16767">
        <v>0</v>
      </c>
      <c r="BV16767">
        <v>0</v>
      </c>
      <c r="BW16767">
        <v>0</v>
      </c>
    </row>
    <row r="16768" spans="1:75" x14ac:dyDescent="0.25">
      <c r="A16768">
        <v>4111</v>
      </c>
      <c r="B16768" s="1">
        <v>45187</v>
      </c>
      <c r="C16768" s="3">
        <v>0.66899305555555555</v>
      </c>
      <c r="D16768">
        <v>267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>
        <v>0</v>
      </c>
      <c r="BE16768">
        <v>0</v>
      </c>
      <c r="BF16768">
        <v>0</v>
      </c>
      <c r="BG16768">
        <v>0</v>
      </c>
      <c r="BH16768">
        <v>0</v>
      </c>
      <c r="BI16768">
        <v>0</v>
      </c>
      <c r="BJ16768">
        <v>0</v>
      </c>
      <c r="BK16768">
        <v>0</v>
      </c>
      <c r="BL16768">
        <v>0</v>
      </c>
      <c r="BM16768">
        <v>0</v>
      </c>
      <c r="BN16768">
        <v>0</v>
      </c>
      <c r="BO16768">
        <v>0</v>
      </c>
      <c r="BP16768">
        <v>0</v>
      </c>
      <c r="BQ16768">
        <v>0</v>
      </c>
      <c r="BR16768">
        <v>0</v>
      </c>
      <c r="BS16768">
        <v>0</v>
      </c>
      <c r="BT16768">
        <v>0</v>
      </c>
      <c r="BU16768">
        <v>0</v>
      </c>
      <c r="BV16768">
        <v>0</v>
      </c>
      <c r="BW16768">
        <v>0</v>
      </c>
    </row>
    <row r="16769" spans="1:75" x14ac:dyDescent="0.25">
      <c r="A16769">
        <v>4112</v>
      </c>
      <c r="B16769" s="1">
        <v>45187</v>
      </c>
      <c r="C16769" s="3">
        <v>0.67038194444444443</v>
      </c>
      <c r="D16769">
        <v>285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0</v>
      </c>
      <c r="BK16769">
        <v>0</v>
      </c>
      <c r="BL16769">
        <v>0</v>
      </c>
      <c r="BM16769">
        <v>0</v>
      </c>
      <c r="BN16769">
        <v>0</v>
      </c>
      <c r="BO16769">
        <v>0</v>
      </c>
      <c r="BP16769">
        <v>0</v>
      </c>
      <c r="BQ16769">
        <v>0</v>
      </c>
      <c r="BR16769">
        <v>0</v>
      </c>
      <c r="BS16769">
        <v>0</v>
      </c>
      <c r="BT16769">
        <v>0</v>
      </c>
      <c r="BU16769">
        <v>0</v>
      </c>
      <c r="BV16769">
        <v>0</v>
      </c>
      <c r="BW16769">
        <v>0</v>
      </c>
    </row>
    <row r="16770" spans="1:75" x14ac:dyDescent="0.25">
      <c r="A16770">
        <v>4113</v>
      </c>
      <c r="B16770" s="1">
        <v>45187</v>
      </c>
      <c r="C16770" s="3">
        <v>0.67177083333333332</v>
      </c>
      <c r="D16770">
        <v>275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>
        <v>0</v>
      </c>
      <c r="BE16770">
        <v>0</v>
      </c>
      <c r="BF16770">
        <v>0</v>
      </c>
      <c r="BG16770">
        <v>0</v>
      </c>
      <c r="BH16770">
        <v>0</v>
      </c>
      <c r="BI16770">
        <v>0</v>
      </c>
      <c r="BJ16770">
        <v>0</v>
      </c>
      <c r="BK16770">
        <v>0</v>
      </c>
      <c r="BL16770">
        <v>0</v>
      </c>
      <c r="BM16770">
        <v>0</v>
      </c>
      <c r="BN16770">
        <v>0</v>
      </c>
      <c r="BO16770">
        <v>0</v>
      </c>
      <c r="BP16770">
        <v>0</v>
      </c>
      <c r="BQ16770">
        <v>0</v>
      </c>
      <c r="BR16770">
        <v>0</v>
      </c>
      <c r="BS16770">
        <v>0</v>
      </c>
      <c r="BT16770">
        <v>0</v>
      </c>
      <c r="BU16770">
        <v>0</v>
      </c>
      <c r="BV16770">
        <v>0</v>
      </c>
      <c r="BW16770">
        <v>0</v>
      </c>
    </row>
    <row r="16771" spans="1:75" x14ac:dyDescent="0.25">
      <c r="A16771">
        <v>4114</v>
      </c>
      <c r="B16771" s="1">
        <v>45187</v>
      </c>
      <c r="C16771" s="3">
        <v>0.6731597222222222</v>
      </c>
      <c r="D16771">
        <v>263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0</v>
      </c>
      <c r="BK16771">
        <v>0</v>
      </c>
      <c r="BL16771">
        <v>0</v>
      </c>
      <c r="BM16771">
        <v>0</v>
      </c>
      <c r="BN16771">
        <v>0</v>
      </c>
      <c r="BO16771">
        <v>0</v>
      </c>
      <c r="BP16771">
        <v>0</v>
      </c>
      <c r="BQ16771">
        <v>0</v>
      </c>
      <c r="BR16771">
        <v>0</v>
      </c>
      <c r="BS16771">
        <v>0</v>
      </c>
      <c r="BT16771">
        <v>0</v>
      </c>
      <c r="BU16771">
        <v>0</v>
      </c>
      <c r="BV16771">
        <v>0</v>
      </c>
      <c r="BW16771">
        <v>0</v>
      </c>
    </row>
    <row r="16772" spans="1:75" x14ac:dyDescent="0.25">
      <c r="A16772">
        <v>4115</v>
      </c>
      <c r="B16772" s="1">
        <v>45187</v>
      </c>
      <c r="C16772" s="3">
        <v>0.67454861111111108</v>
      </c>
      <c r="D16772">
        <v>301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  <c r="BK16772">
        <v>0</v>
      </c>
      <c r="BL16772">
        <v>0</v>
      </c>
      <c r="BM16772">
        <v>0</v>
      </c>
      <c r="BN16772">
        <v>0</v>
      </c>
      <c r="BO16772">
        <v>0</v>
      </c>
      <c r="BP16772">
        <v>0</v>
      </c>
      <c r="BQ16772">
        <v>0</v>
      </c>
      <c r="BR16772">
        <v>0</v>
      </c>
      <c r="BS16772">
        <v>0</v>
      </c>
      <c r="BT16772">
        <v>0</v>
      </c>
      <c r="BU16772">
        <v>0</v>
      </c>
      <c r="BV16772">
        <v>0</v>
      </c>
      <c r="BW16772">
        <v>0</v>
      </c>
    </row>
    <row r="16773" spans="1:75" x14ac:dyDescent="0.25">
      <c r="A16773">
        <v>4116</v>
      </c>
      <c r="B16773" s="1">
        <v>45187</v>
      </c>
      <c r="C16773" s="3">
        <v>0.67593749999999997</v>
      </c>
      <c r="D16773">
        <v>304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0</v>
      </c>
      <c r="BF16773">
        <v>0</v>
      </c>
      <c r="BG16773">
        <v>0</v>
      </c>
      <c r="BH16773">
        <v>0</v>
      </c>
      <c r="BI16773">
        <v>0</v>
      </c>
      <c r="BJ16773">
        <v>0</v>
      </c>
      <c r="BK16773">
        <v>0</v>
      </c>
      <c r="BL16773">
        <v>0</v>
      </c>
      <c r="BM16773">
        <v>0</v>
      </c>
      <c r="BN16773">
        <v>0</v>
      </c>
      <c r="BO16773">
        <v>0</v>
      </c>
      <c r="BP16773">
        <v>0</v>
      </c>
      <c r="BQ16773">
        <v>0</v>
      </c>
      <c r="BR16773">
        <v>0</v>
      </c>
      <c r="BS16773">
        <v>0</v>
      </c>
      <c r="BT16773">
        <v>0</v>
      </c>
      <c r="BU16773">
        <v>0</v>
      </c>
      <c r="BV16773">
        <v>0</v>
      </c>
      <c r="BW16773">
        <v>0</v>
      </c>
    </row>
    <row r="16774" spans="1:75" x14ac:dyDescent="0.25">
      <c r="A16774">
        <v>4117</v>
      </c>
      <c r="B16774" s="1">
        <v>45187</v>
      </c>
      <c r="C16774" s="3">
        <v>0.67732638888888885</v>
      </c>
      <c r="D16774">
        <v>309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0</v>
      </c>
      <c r="BK16774">
        <v>0</v>
      </c>
      <c r="BL16774">
        <v>0</v>
      </c>
      <c r="BM16774">
        <v>0</v>
      </c>
      <c r="BN16774">
        <v>0</v>
      </c>
      <c r="BO16774">
        <v>0</v>
      </c>
      <c r="BP16774">
        <v>0</v>
      </c>
      <c r="BQ16774">
        <v>0</v>
      </c>
      <c r="BR16774">
        <v>0</v>
      </c>
      <c r="BS16774">
        <v>0</v>
      </c>
      <c r="BT16774">
        <v>0</v>
      </c>
      <c r="BU16774">
        <v>0</v>
      </c>
      <c r="BV16774">
        <v>0</v>
      </c>
      <c r="BW16774">
        <v>0</v>
      </c>
    </row>
    <row r="16775" spans="1:75" x14ac:dyDescent="0.25">
      <c r="A16775">
        <v>4118</v>
      </c>
      <c r="B16775" s="1">
        <v>45187</v>
      </c>
      <c r="C16775" s="3">
        <v>0.67871527777777774</v>
      </c>
      <c r="D16775">
        <v>306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  <c r="BK16775">
        <v>0</v>
      </c>
      <c r="BL16775">
        <v>0</v>
      </c>
      <c r="BM16775">
        <v>0</v>
      </c>
      <c r="BN16775">
        <v>0</v>
      </c>
      <c r="BO16775">
        <v>0</v>
      </c>
      <c r="BP16775">
        <v>0</v>
      </c>
      <c r="BQ16775">
        <v>0</v>
      </c>
      <c r="BR16775">
        <v>0</v>
      </c>
      <c r="BS16775">
        <v>0</v>
      </c>
      <c r="BT16775">
        <v>0</v>
      </c>
      <c r="BU16775">
        <v>0</v>
      </c>
      <c r="BV16775">
        <v>0</v>
      </c>
      <c r="BW16775">
        <v>0</v>
      </c>
    </row>
    <row r="16776" spans="1:75" x14ac:dyDescent="0.25">
      <c r="A16776">
        <v>4119</v>
      </c>
      <c r="B16776" s="1">
        <v>45187</v>
      </c>
      <c r="C16776" s="3">
        <v>0.68010416666666673</v>
      </c>
      <c r="D16776">
        <v>288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  <c r="BK16776">
        <v>0</v>
      </c>
      <c r="BL16776">
        <v>0</v>
      </c>
      <c r="BM16776">
        <v>0</v>
      </c>
      <c r="BN16776">
        <v>0</v>
      </c>
      <c r="BO16776">
        <v>0</v>
      </c>
      <c r="BP16776">
        <v>0</v>
      </c>
      <c r="BQ16776">
        <v>0</v>
      </c>
      <c r="BR16776">
        <v>0</v>
      </c>
      <c r="BS16776">
        <v>0</v>
      </c>
      <c r="BT16776">
        <v>0</v>
      </c>
      <c r="BU16776">
        <v>0</v>
      </c>
      <c r="BV16776">
        <v>0</v>
      </c>
      <c r="BW16776">
        <v>0</v>
      </c>
    </row>
    <row r="16777" spans="1:75" x14ac:dyDescent="0.25">
      <c r="A16777">
        <v>4120</v>
      </c>
      <c r="B16777" s="1">
        <v>45187</v>
      </c>
      <c r="C16777" s="3">
        <v>0.68035879629629636</v>
      </c>
      <c r="D16777">
        <v>37</v>
      </c>
      <c r="W16777">
        <v>1</v>
      </c>
      <c r="X16777">
        <v>0</v>
      </c>
    </row>
    <row r="16778" spans="1:75" x14ac:dyDescent="0.25">
      <c r="A16778">
        <v>4121</v>
      </c>
      <c r="B16778" s="1">
        <v>45187</v>
      </c>
      <c r="C16778" s="3">
        <v>0.6804513888888889</v>
      </c>
      <c r="D16778">
        <v>32</v>
      </c>
      <c r="W16778">
        <v>0</v>
      </c>
      <c r="X16778">
        <v>0</v>
      </c>
    </row>
    <row r="16779" spans="1:75" x14ac:dyDescent="0.25">
      <c r="A16779">
        <v>4122</v>
      </c>
      <c r="B16779" s="1">
        <v>45187</v>
      </c>
      <c r="C16779" s="3">
        <v>0.6814930555555555</v>
      </c>
      <c r="D16779">
        <v>277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  <c r="BK16779">
        <v>0</v>
      </c>
      <c r="BL16779">
        <v>0</v>
      </c>
      <c r="BM16779">
        <v>0</v>
      </c>
      <c r="BN16779">
        <v>0</v>
      </c>
      <c r="BO16779">
        <v>0</v>
      </c>
      <c r="BP16779">
        <v>0</v>
      </c>
      <c r="BQ16779">
        <v>0</v>
      </c>
      <c r="BR16779">
        <v>0</v>
      </c>
      <c r="BS16779">
        <v>0</v>
      </c>
      <c r="BT16779">
        <v>0</v>
      </c>
      <c r="BU16779">
        <v>0</v>
      </c>
      <c r="BV16779">
        <v>0</v>
      </c>
      <c r="BW16779">
        <v>0</v>
      </c>
    </row>
    <row r="16780" spans="1:75" x14ac:dyDescent="0.25">
      <c r="A16780">
        <v>4123</v>
      </c>
      <c r="B16780" s="1">
        <v>45187</v>
      </c>
      <c r="C16780" s="3">
        <v>0.6828819444444445</v>
      </c>
      <c r="D16780">
        <v>271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0</v>
      </c>
      <c r="BH16780">
        <v>0</v>
      </c>
      <c r="BI16780">
        <v>0</v>
      </c>
      <c r="BJ16780">
        <v>0</v>
      </c>
      <c r="BK16780">
        <v>0</v>
      </c>
      <c r="BL16780">
        <v>0</v>
      </c>
      <c r="BM16780">
        <v>0</v>
      </c>
      <c r="BN16780">
        <v>0</v>
      </c>
      <c r="BO16780">
        <v>0</v>
      </c>
      <c r="BP16780">
        <v>0</v>
      </c>
      <c r="BQ16780">
        <v>0</v>
      </c>
      <c r="BR16780">
        <v>0</v>
      </c>
      <c r="BS16780">
        <v>0</v>
      </c>
      <c r="BT16780">
        <v>0</v>
      </c>
      <c r="BU16780">
        <v>0</v>
      </c>
      <c r="BV16780">
        <v>0</v>
      </c>
      <c r="BW16780">
        <v>0</v>
      </c>
    </row>
    <row r="16781" spans="1:75" x14ac:dyDescent="0.25">
      <c r="A16781">
        <v>4124</v>
      </c>
      <c r="B16781" s="1">
        <v>45187</v>
      </c>
      <c r="C16781" s="3">
        <v>0.68427083333333327</v>
      </c>
      <c r="D16781">
        <v>289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  <c r="BK16781">
        <v>0</v>
      </c>
      <c r="BL16781">
        <v>0</v>
      </c>
      <c r="BM16781">
        <v>0</v>
      </c>
      <c r="BN16781">
        <v>0</v>
      </c>
      <c r="BO16781">
        <v>0</v>
      </c>
      <c r="BP16781">
        <v>0</v>
      </c>
      <c r="BQ16781">
        <v>0</v>
      </c>
      <c r="BR16781">
        <v>0</v>
      </c>
      <c r="BS16781">
        <v>0</v>
      </c>
      <c r="BT16781">
        <v>0</v>
      </c>
      <c r="BU16781">
        <v>0</v>
      </c>
      <c r="BV16781">
        <v>0</v>
      </c>
      <c r="BW16781">
        <v>0</v>
      </c>
    </row>
    <row r="16782" spans="1:75" x14ac:dyDescent="0.25">
      <c r="A16782">
        <v>4125</v>
      </c>
      <c r="B16782" s="1">
        <v>45187</v>
      </c>
      <c r="C16782" s="3">
        <v>0.68565972222222227</v>
      </c>
      <c r="D16782">
        <v>286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0</v>
      </c>
      <c r="BK16782">
        <v>0</v>
      </c>
      <c r="BL16782">
        <v>0</v>
      </c>
      <c r="BM16782">
        <v>0</v>
      </c>
      <c r="BN16782">
        <v>0</v>
      </c>
      <c r="BO16782">
        <v>0</v>
      </c>
      <c r="BP16782">
        <v>0</v>
      </c>
      <c r="BQ16782">
        <v>0</v>
      </c>
      <c r="BR16782">
        <v>0</v>
      </c>
      <c r="BS16782">
        <v>0</v>
      </c>
      <c r="BT16782">
        <v>0</v>
      </c>
      <c r="BU16782">
        <v>0</v>
      </c>
      <c r="BV16782">
        <v>0</v>
      </c>
      <c r="BW16782">
        <v>0</v>
      </c>
    </row>
    <row r="16783" spans="1:75" x14ac:dyDescent="0.25">
      <c r="A16783">
        <v>4126</v>
      </c>
      <c r="B16783" s="1">
        <v>45187</v>
      </c>
      <c r="C16783" s="3">
        <v>0.68704861111111104</v>
      </c>
      <c r="D16783">
        <v>269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>
        <v>0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0</v>
      </c>
      <c r="BK16783">
        <v>0</v>
      </c>
      <c r="BL16783">
        <v>0</v>
      </c>
      <c r="BM16783">
        <v>0</v>
      </c>
      <c r="BN16783">
        <v>0</v>
      </c>
      <c r="BO16783">
        <v>0</v>
      </c>
      <c r="BP16783">
        <v>0</v>
      </c>
      <c r="BQ16783">
        <v>0</v>
      </c>
      <c r="BR16783">
        <v>0</v>
      </c>
      <c r="BS16783">
        <v>0</v>
      </c>
      <c r="BT16783">
        <v>0</v>
      </c>
      <c r="BU16783">
        <v>0</v>
      </c>
      <c r="BV16783">
        <v>0</v>
      </c>
      <c r="BW16783">
        <v>0</v>
      </c>
    </row>
    <row r="16784" spans="1:75" x14ac:dyDescent="0.25">
      <c r="A16784">
        <v>4127</v>
      </c>
      <c r="B16784" s="1">
        <v>45187</v>
      </c>
      <c r="C16784" s="3">
        <v>0.68843750000000004</v>
      </c>
      <c r="D16784">
        <v>262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0</v>
      </c>
      <c r="BA16784">
        <v>0</v>
      </c>
      <c r="BB16784">
        <v>0</v>
      </c>
      <c r="BC16784">
        <v>0</v>
      </c>
      <c r="BD16784">
        <v>0</v>
      </c>
      <c r="BE16784">
        <v>0</v>
      </c>
      <c r="BF16784">
        <v>0</v>
      </c>
      <c r="BG16784">
        <v>0</v>
      </c>
      <c r="BH16784">
        <v>0</v>
      </c>
      <c r="BI16784">
        <v>0</v>
      </c>
      <c r="BJ16784">
        <v>0</v>
      </c>
      <c r="BK16784">
        <v>0</v>
      </c>
      <c r="BL16784">
        <v>0</v>
      </c>
      <c r="BM16784">
        <v>0</v>
      </c>
      <c r="BN16784">
        <v>0</v>
      </c>
      <c r="BO16784">
        <v>0</v>
      </c>
      <c r="BP16784">
        <v>0</v>
      </c>
      <c r="BQ16784">
        <v>0</v>
      </c>
      <c r="BR16784">
        <v>0</v>
      </c>
      <c r="BS16784">
        <v>0</v>
      </c>
      <c r="BT16784">
        <v>0</v>
      </c>
      <c r="BU16784">
        <v>0</v>
      </c>
      <c r="BV16784">
        <v>0</v>
      </c>
      <c r="BW16784">
        <v>0</v>
      </c>
    </row>
    <row r="16785" spans="1:75" x14ac:dyDescent="0.25">
      <c r="A16785">
        <v>4128</v>
      </c>
      <c r="B16785" s="1">
        <v>45187</v>
      </c>
      <c r="C16785" s="3">
        <v>0.68894675925925919</v>
      </c>
      <c r="D16785">
        <v>71</v>
      </c>
      <c r="J16785">
        <v>1</v>
      </c>
      <c r="K16785">
        <v>0</v>
      </c>
    </row>
    <row r="16786" spans="1:75" x14ac:dyDescent="0.25">
      <c r="A16786">
        <v>4129</v>
      </c>
      <c r="B16786" s="1">
        <v>45187</v>
      </c>
      <c r="C16786" s="3">
        <v>0.68901620370370376</v>
      </c>
      <c r="D16786">
        <v>67</v>
      </c>
      <c r="J16786">
        <v>0</v>
      </c>
      <c r="K16786">
        <v>0</v>
      </c>
    </row>
    <row r="16787" spans="1:75" x14ac:dyDescent="0.25">
      <c r="A16787">
        <v>4130</v>
      </c>
      <c r="B16787" s="1">
        <v>45187</v>
      </c>
      <c r="C16787" s="3">
        <v>0.68982638888888881</v>
      </c>
      <c r="D16787">
        <v>30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  <c r="BL16787">
        <v>0</v>
      </c>
      <c r="BM16787">
        <v>0</v>
      </c>
      <c r="BN16787">
        <v>0</v>
      </c>
      <c r="BO16787">
        <v>0</v>
      </c>
      <c r="BP16787">
        <v>0</v>
      </c>
      <c r="BQ16787">
        <v>0</v>
      </c>
      <c r="BR16787">
        <v>0</v>
      </c>
      <c r="BS16787">
        <v>0</v>
      </c>
      <c r="BT16787">
        <v>0</v>
      </c>
      <c r="BU16787">
        <v>0</v>
      </c>
      <c r="BV16787">
        <v>0</v>
      </c>
      <c r="BW16787">
        <v>0</v>
      </c>
    </row>
    <row r="16788" spans="1:75" x14ac:dyDescent="0.25">
      <c r="A16788">
        <v>4131</v>
      </c>
      <c r="B16788" s="1">
        <v>45187</v>
      </c>
      <c r="C16788" s="3">
        <v>0.6912152777777778</v>
      </c>
      <c r="D16788">
        <v>301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0</v>
      </c>
      <c r="BA16788">
        <v>0</v>
      </c>
      <c r="BB16788">
        <v>0</v>
      </c>
      <c r="BC16788">
        <v>0</v>
      </c>
      <c r="BD16788">
        <v>0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0</v>
      </c>
      <c r="BK16788">
        <v>0</v>
      </c>
      <c r="BL16788">
        <v>0</v>
      </c>
      <c r="BM16788">
        <v>0</v>
      </c>
      <c r="BN16788">
        <v>0</v>
      </c>
      <c r="BO16788">
        <v>0</v>
      </c>
      <c r="BP16788">
        <v>0</v>
      </c>
      <c r="BQ16788">
        <v>0</v>
      </c>
      <c r="BR16788">
        <v>0</v>
      </c>
      <c r="BS16788">
        <v>0</v>
      </c>
      <c r="BT16788">
        <v>0</v>
      </c>
      <c r="BU16788">
        <v>0</v>
      </c>
      <c r="BV16788">
        <v>0</v>
      </c>
      <c r="BW16788">
        <v>0</v>
      </c>
    </row>
    <row r="16789" spans="1:75" x14ac:dyDescent="0.25">
      <c r="A16789">
        <v>4132</v>
      </c>
      <c r="B16789" s="1">
        <v>45187</v>
      </c>
      <c r="C16789" s="3">
        <v>0.69260416666666658</v>
      </c>
      <c r="D16789">
        <v>269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0</v>
      </c>
      <c r="BK16789">
        <v>0</v>
      </c>
      <c r="BL16789">
        <v>0</v>
      </c>
      <c r="BM16789">
        <v>0</v>
      </c>
      <c r="BN16789">
        <v>0</v>
      </c>
      <c r="BO16789">
        <v>0</v>
      </c>
      <c r="BP16789">
        <v>0</v>
      </c>
      <c r="BQ16789">
        <v>0</v>
      </c>
      <c r="BR16789">
        <v>0</v>
      </c>
      <c r="BS16789">
        <v>0</v>
      </c>
      <c r="BT16789">
        <v>0</v>
      </c>
      <c r="BU16789">
        <v>0</v>
      </c>
      <c r="BV16789">
        <v>0</v>
      </c>
      <c r="BW16789">
        <v>0</v>
      </c>
    </row>
    <row r="16790" spans="1:75" x14ac:dyDescent="0.25">
      <c r="A16790">
        <v>4133</v>
      </c>
      <c r="B16790" s="1">
        <v>45187</v>
      </c>
      <c r="C16790" s="3">
        <v>0.69399305555555557</v>
      </c>
      <c r="D16790">
        <v>28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  <c r="BL16790">
        <v>0</v>
      </c>
      <c r="BM16790">
        <v>0</v>
      </c>
      <c r="BN16790">
        <v>0</v>
      </c>
      <c r="BO16790">
        <v>0</v>
      </c>
      <c r="BP16790">
        <v>0</v>
      </c>
      <c r="BQ16790">
        <v>0</v>
      </c>
      <c r="BR16790">
        <v>0</v>
      </c>
      <c r="BS16790">
        <v>0</v>
      </c>
      <c r="BT16790">
        <v>0</v>
      </c>
      <c r="BU16790">
        <v>0</v>
      </c>
      <c r="BV16790">
        <v>0</v>
      </c>
      <c r="BW16790">
        <v>0</v>
      </c>
    </row>
    <row r="16791" spans="1:75" x14ac:dyDescent="0.25">
      <c r="A16791">
        <v>4134</v>
      </c>
      <c r="B16791" s="1">
        <v>45187</v>
      </c>
      <c r="C16791" s="3">
        <v>0.694849537037037</v>
      </c>
      <c r="D16791">
        <v>66</v>
      </c>
      <c r="AB16791">
        <v>1</v>
      </c>
      <c r="AC16791">
        <v>0</v>
      </c>
    </row>
    <row r="16792" spans="1:75" x14ac:dyDescent="0.25">
      <c r="A16792">
        <v>4135</v>
      </c>
      <c r="B16792" s="1">
        <v>45187</v>
      </c>
      <c r="C16792" s="3">
        <v>0.69491898148148146</v>
      </c>
      <c r="D16792">
        <v>66</v>
      </c>
      <c r="AB16792">
        <v>0</v>
      </c>
      <c r="AC16792">
        <v>0</v>
      </c>
    </row>
    <row r="16793" spans="1:75" x14ac:dyDescent="0.25">
      <c r="A16793">
        <v>4136</v>
      </c>
      <c r="B16793" s="1">
        <v>45187</v>
      </c>
      <c r="C16793" s="3">
        <v>0.69538194444444434</v>
      </c>
      <c r="D16793">
        <v>266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0</v>
      </c>
      <c r="BL16793">
        <v>0</v>
      </c>
      <c r="BM16793">
        <v>0</v>
      </c>
      <c r="BN16793">
        <v>0</v>
      </c>
      <c r="BO16793">
        <v>0</v>
      </c>
      <c r="BP16793">
        <v>0</v>
      </c>
      <c r="BQ16793">
        <v>0</v>
      </c>
      <c r="BR16793">
        <v>0</v>
      </c>
      <c r="BS16793">
        <v>0</v>
      </c>
      <c r="BT16793">
        <v>0</v>
      </c>
      <c r="BU16793">
        <v>0</v>
      </c>
      <c r="BV16793">
        <v>0</v>
      </c>
      <c r="BW16793">
        <v>0</v>
      </c>
    </row>
    <row r="16794" spans="1:75" x14ac:dyDescent="0.25">
      <c r="A16794">
        <v>4137</v>
      </c>
      <c r="B16794" s="1">
        <v>45187</v>
      </c>
      <c r="C16794" s="3">
        <v>0.69677083333333334</v>
      </c>
      <c r="D16794">
        <v>309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  <c r="BL16794">
        <v>0</v>
      </c>
      <c r="BM16794">
        <v>0</v>
      </c>
      <c r="BN16794">
        <v>0</v>
      </c>
      <c r="BO16794">
        <v>0</v>
      </c>
      <c r="BP16794">
        <v>0</v>
      </c>
      <c r="BQ16794">
        <v>0</v>
      </c>
      <c r="BR16794">
        <v>0</v>
      </c>
      <c r="BS16794">
        <v>0</v>
      </c>
      <c r="BT16794">
        <v>0</v>
      </c>
      <c r="BU16794">
        <v>0</v>
      </c>
      <c r="BV16794">
        <v>0</v>
      </c>
      <c r="BW16794">
        <v>0</v>
      </c>
    </row>
    <row r="16795" spans="1:75" x14ac:dyDescent="0.25">
      <c r="A16795">
        <v>4138</v>
      </c>
      <c r="B16795" s="1">
        <v>45187</v>
      </c>
      <c r="C16795" s="3">
        <v>0.69815972222222233</v>
      </c>
      <c r="D16795">
        <v>256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  <c r="BL16795">
        <v>0</v>
      </c>
      <c r="BM16795">
        <v>0</v>
      </c>
      <c r="BN16795">
        <v>0</v>
      </c>
      <c r="BO16795">
        <v>0</v>
      </c>
      <c r="BP16795">
        <v>0</v>
      </c>
      <c r="BQ16795">
        <v>0</v>
      </c>
      <c r="BR16795">
        <v>0</v>
      </c>
      <c r="BS16795">
        <v>0</v>
      </c>
      <c r="BT16795">
        <v>0</v>
      </c>
      <c r="BU16795">
        <v>0</v>
      </c>
      <c r="BV16795">
        <v>0</v>
      </c>
      <c r="BW16795">
        <v>0</v>
      </c>
    </row>
    <row r="16796" spans="1:75" x14ac:dyDescent="0.25">
      <c r="A16796">
        <v>4139</v>
      </c>
      <c r="B16796" s="1">
        <v>45187</v>
      </c>
      <c r="C16796" s="3">
        <v>0.69954861111111111</v>
      </c>
      <c r="D16796">
        <v>259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0</v>
      </c>
      <c r="BK16796">
        <v>0</v>
      </c>
      <c r="BL16796">
        <v>0</v>
      </c>
      <c r="BM16796">
        <v>0</v>
      </c>
      <c r="BN16796">
        <v>0</v>
      </c>
      <c r="BO16796">
        <v>0</v>
      </c>
      <c r="BP16796">
        <v>0</v>
      </c>
      <c r="BQ16796">
        <v>0</v>
      </c>
      <c r="BR16796">
        <v>0</v>
      </c>
      <c r="BS16796">
        <v>0</v>
      </c>
      <c r="BT16796">
        <v>0</v>
      </c>
      <c r="BU16796">
        <v>0</v>
      </c>
      <c r="BV16796">
        <v>0</v>
      </c>
      <c r="BW16796">
        <v>0</v>
      </c>
    </row>
    <row r="16797" spans="1:75" x14ac:dyDescent="0.25">
      <c r="A16797">
        <v>4140</v>
      </c>
      <c r="B16797" s="1">
        <v>45187</v>
      </c>
      <c r="C16797" s="3">
        <v>0.7009375000000001</v>
      </c>
      <c r="D16797">
        <v>269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0</v>
      </c>
      <c r="BF16797">
        <v>0</v>
      </c>
      <c r="BG16797">
        <v>0</v>
      </c>
      <c r="BH16797">
        <v>0</v>
      </c>
      <c r="BI16797">
        <v>0</v>
      </c>
      <c r="BJ16797">
        <v>0</v>
      </c>
      <c r="BK16797">
        <v>0</v>
      </c>
      <c r="BL16797">
        <v>0</v>
      </c>
      <c r="BM16797">
        <v>0</v>
      </c>
      <c r="BN16797">
        <v>0</v>
      </c>
      <c r="BO16797">
        <v>0</v>
      </c>
      <c r="BP16797">
        <v>0</v>
      </c>
      <c r="BQ16797">
        <v>0</v>
      </c>
      <c r="BR16797">
        <v>0</v>
      </c>
      <c r="BS16797">
        <v>0</v>
      </c>
      <c r="BT16797">
        <v>0</v>
      </c>
      <c r="BU16797">
        <v>0</v>
      </c>
      <c r="BV16797">
        <v>0</v>
      </c>
      <c r="BW16797">
        <v>0</v>
      </c>
    </row>
    <row r="16798" spans="1:75" x14ac:dyDescent="0.25">
      <c r="A16798">
        <v>4141</v>
      </c>
      <c r="B16798" s="1">
        <v>45187</v>
      </c>
      <c r="C16798" s="3">
        <v>0.70232638888888888</v>
      </c>
      <c r="D16798">
        <v>31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0</v>
      </c>
      <c r="BE16798">
        <v>0</v>
      </c>
      <c r="BF16798">
        <v>0</v>
      </c>
      <c r="BG16798">
        <v>0</v>
      </c>
      <c r="BH16798">
        <v>0</v>
      </c>
      <c r="BI16798">
        <v>0</v>
      </c>
      <c r="BJ16798">
        <v>0</v>
      </c>
      <c r="BK16798">
        <v>0</v>
      </c>
      <c r="BL16798">
        <v>0</v>
      </c>
      <c r="BM16798">
        <v>0</v>
      </c>
      <c r="BN16798">
        <v>0</v>
      </c>
      <c r="BO16798">
        <v>0</v>
      </c>
      <c r="BP16798">
        <v>0</v>
      </c>
      <c r="BQ16798">
        <v>0</v>
      </c>
      <c r="BR16798">
        <v>0</v>
      </c>
      <c r="BS16798">
        <v>0</v>
      </c>
      <c r="BT16798">
        <v>0</v>
      </c>
      <c r="BU16798">
        <v>0</v>
      </c>
      <c r="BV16798">
        <v>0</v>
      </c>
      <c r="BW16798">
        <v>0</v>
      </c>
    </row>
    <row r="16799" spans="1:75" x14ac:dyDescent="0.25">
      <c r="A16799">
        <v>4142</v>
      </c>
      <c r="B16799" s="1">
        <v>45187</v>
      </c>
      <c r="C16799" s="3">
        <v>0.70371527777777787</v>
      </c>
      <c r="D16799">
        <v>30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  <c r="BL16799">
        <v>0</v>
      </c>
      <c r="BM16799">
        <v>0</v>
      </c>
      <c r="BN16799">
        <v>0</v>
      </c>
      <c r="BO16799">
        <v>0</v>
      </c>
      <c r="BP16799">
        <v>0</v>
      </c>
      <c r="BQ16799">
        <v>0</v>
      </c>
      <c r="BR16799">
        <v>0</v>
      </c>
      <c r="BS16799">
        <v>0</v>
      </c>
      <c r="BT16799">
        <v>0</v>
      </c>
      <c r="BU16799">
        <v>0</v>
      </c>
      <c r="BV16799">
        <v>0</v>
      </c>
      <c r="BW16799">
        <v>0</v>
      </c>
    </row>
    <row r="16800" spans="1:75" x14ac:dyDescent="0.25">
      <c r="A16800">
        <v>4143</v>
      </c>
      <c r="B16800" s="1">
        <v>45187</v>
      </c>
      <c r="C16800" s="3">
        <v>0.70510416666666664</v>
      </c>
      <c r="D16800">
        <v>272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>
        <v>0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0</v>
      </c>
      <c r="BK16800">
        <v>0</v>
      </c>
      <c r="BL16800">
        <v>0</v>
      </c>
      <c r="BM16800">
        <v>0</v>
      </c>
      <c r="BN16800">
        <v>0</v>
      </c>
      <c r="BO16800">
        <v>0</v>
      </c>
      <c r="BP16800">
        <v>0</v>
      </c>
      <c r="BQ16800">
        <v>0</v>
      </c>
      <c r="BR16800">
        <v>0</v>
      </c>
      <c r="BS16800">
        <v>0</v>
      </c>
      <c r="BT16800">
        <v>0</v>
      </c>
      <c r="BU16800">
        <v>0</v>
      </c>
      <c r="BV16800">
        <v>0</v>
      </c>
      <c r="BW16800">
        <v>0</v>
      </c>
    </row>
    <row r="16801" spans="1:75" x14ac:dyDescent="0.25">
      <c r="A16801">
        <v>4144</v>
      </c>
      <c r="B16801" s="1">
        <v>45187</v>
      </c>
      <c r="C16801" s="3">
        <v>0.70614583333333336</v>
      </c>
      <c r="D16801">
        <v>145</v>
      </c>
      <c r="AB16801">
        <v>1</v>
      </c>
      <c r="AC16801">
        <v>0</v>
      </c>
    </row>
    <row r="16802" spans="1:75" x14ac:dyDescent="0.25">
      <c r="A16802">
        <v>4145</v>
      </c>
      <c r="B16802" s="1">
        <v>45187</v>
      </c>
      <c r="C16802" s="3">
        <v>0.70621527777777782</v>
      </c>
      <c r="D16802">
        <v>147</v>
      </c>
      <c r="AB16802">
        <v>0</v>
      </c>
      <c r="AC16802">
        <v>0</v>
      </c>
    </row>
    <row r="16803" spans="1:75" x14ac:dyDescent="0.25">
      <c r="A16803">
        <v>4146</v>
      </c>
      <c r="B16803" s="1">
        <v>45187</v>
      </c>
      <c r="C16803" s="3">
        <v>0.70640046296296299</v>
      </c>
      <c r="D16803">
        <v>148</v>
      </c>
      <c r="W16803">
        <v>1</v>
      </c>
      <c r="X16803">
        <v>0</v>
      </c>
    </row>
    <row r="16804" spans="1:75" x14ac:dyDescent="0.25">
      <c r="A16804">
        <v>4147</v>
      </c>
      <c r="B16804" s="1">
        <v>45187</v>
      </c>
      <c r="C16804" s="3">
        <v>0.70644675925925926</v>
      </c>
      <c r="D16804">
        <v>144</v>
      </c>
      <c r="W16804">
        <v>0</v>
      </c>
      <c r="X16804">
        <v>0</v>
      </c>
    </row>
    <row r="16805" spans="1:75" x14ac:dyDescent="0.25">
      <c r="A16805">
        <v>4148</v>
      </c>
      <c r="B16805" s="1">
        <v>45187</v>
      </c>
      <c r="C16805" s="3">
        <v>0.70649305555555564</v>
      </c>
      <c r="D16805">
        <v>309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0</v>
      </c>
      <c r="BL16805">
        <v>0</v>
      </c>
      <c r="BM16805">
        <v>0</v>
      </c>
      <c r="BN16805">
        <v>0</v>
      </c>
      <c r="BO16805">
        <v>0</v>
      </c>
      <c r="BP16805">
        <v>0</v>
      </c>
      <c r="BQ16805">
        <v>0</v>
      </c>
      <c r="BR16805">
        <v>0</v>
      </c>
      <c r="BS16805">
        <v>0</v>
      </c>
      <c r="BT16805">
        <v>0</v>
      </c>
      <c r="BU16805">
        <v>0</v>
      </c>
      <c r="BV16805">
        <v>0</v>
      </c>
      <c r="BW16805">
        <v>0</v>
      </c>
    </row>
    <row r="16806" spans="1:75" x14ac:dyDescent="0.25">
      <c r="A16806">
        <v>4149</v>
      </c>
      <c r="B16806" s="1">
        <v>45187</v>
      </c>
      <c r="C16806" s="3">
        <v>0.70788194444444441</v>
      </c>
      <c r="D16806">
        <v>268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  <c r="BK16806">
        <v>0</v>
      </c>
      <c r="BL16806">
        <v>0</v>
      </c>
      <c r="BM16806">
        <v>0</v>
      </c>
      <c r="BN16806">
        <v>0</v>
      </c>
      <c r="BO16806">
        <v>0</v>
      </c>
      <c r="BP16806">
        <v>0</v>
      </c>
      <c r="BQ16806">
        <v>0</v>
      </c>
      <c r="BR16806">
        <v>0</v>
      </c>
      <c r="BS16806">
        <v>0</v>
      </c>
      <c r="BT16806">
        <v>0</v>
      </c>
      <c r="BU16806">
        <v>0</v>
      </c>
      <c r="BV16806">
        <v>0</v>
      </c>
      <c r="BW16806">
        <v>0</v>
      </c>
    </row>
    <row r="16807" spans="1:75" x14ac:dyDescent="0.25">
      <c r="A16807">
        <v>4150</v>
      </c>
      <c r="B16807" s="1">
        <v>45187</v>
      </c>
      <c r="C16807" s="3">
        <v>0.70833333333333337</v>
      </c>
      <c r="D16807">
        <v>217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  <c r="BK16807">
        <v>0</v>
      </c>
      <c r="BL16807">
        <v>0</v>
      </c>
      <c r="BM16807">
        <v>0</v>
      </c>
      <c r="BN16807">
        <v>0</v>
      </c>
      <c r="BO16807">
        <v>0</v>
      </c>
      <c r="BP16807">
        <v>0</v>
      </c>
      <c r="BQ16807">
        <v>0</v>
      </c>
      <c r="BR16807">
        <v>0</v>
      </c>
      <c r="BS16807">
        <v>0</v>
      </c>
      <c r="BT16807">
        <v>0</v>
      </c>
      <c r="BU16807">
        <v>0</v>
      </c>
      <c r="BV16807">
        <v>0</v>
      </c>
      <c r="BW16807">
        <v>0</v>
      </c>
    </row>
    <row r="16808" spans="1:75" x14ac:dyDescent="0.25">
      <c r="A16808">
        <v>4151</v>
      </c>
      <c r="B16808" s="1">
        <v>45187</v>
      </c>
      <c r="C16808" s="3">
        <v>0.70833333333333337</v>
      </c>
      <c r="D16808">
        <v>626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0</v>
      </c>
      <c r="BK16808">
        <v>0</v>
      </c>
      <c r="BL16808">
        <v>0</v>
      </c>
      <c r="BM16808">
        <v>0</v>
      </c>
      <c r="BN16808">
        <v>0</v>
      </c>
      <c r="BO16808">
        <v>0</v>
      </c>
      <c r="BP16808">
        <v>0</v>
      </c>
      <c r="BQ16808">
        <v>0</v>
      </c>
      <c r="BR16808">
        <v>0</v>
      </c>
      <c r="BS16808">
        <v>0</v>
      </c>
      <c r="BT16808">
        <v>0</v>
      </c>
      <c r="BU16808">
        <v>0</v>
      </c>
      <c r="BV16808">
        <v>0</v>
      </c>
      <c r="BW16808">
        <v>0</v>
      </c>
    </row>
    <row r="16809" spans="1:75" x14ac:dyDescent="0.25">
      <c r="A16809">
        <v>4152</v>
      </c>
      <c r="B16809" s="1">
        <v>45187</v>
      </c>
      <c r="C16809" s="3">
        <v>0.70927083333333341</v>
      </c>
      <c r="D16809">
        <v>298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>
        <v>0</v>
      </c>
      <c r="BA16809">
        <v>0</v>
      </c>
      <c r="BB16809">
        <v>0</v>
      </c>
      <c r="BC16809">
        <v>0</v>
      </c>
      <c r="BD16809">
        <v>0</v>
      </c>
      <c r="BE16809">
        <v>0</v>
      </c>
      <c r="BF16809">
        <v>0</v>
      </c>
      <c r="BG16809">
        <v>0</v>
      </c>
      <c r="BH16809">
        <v>0</v>
      </c>
      <c r="BI16809">
        <v>0</v>
      </c>
      <c r="BJ16809">
        <v>0</v>
      </c>
      <c r="BK16809">
        <v>0</v>
      </c>
      <c r="BL16809">
        <v>0</v>
      </c>
      <c r="BM16809">
        <v>0</v>
      </c>
      <c r="BN16809">
        <v>0</v>
      </c>
      <c r="BO16809">
        <v>0</v>
      </c>
      <c r="BP16809">
        <v>0</v>
      </c>
      <c r="BQ16809">
        <v>0</v>
      </c>
      <c r="BR16809">
        <v>0</v>
      </c>
      <c r="BS16809">
        <v>0</v>
      </c>
      <c r="BT16809">
        <v>0</v>
      </c>
      <c r="BU16809">
        <v>0</v>
      </c>
      <c r="BV16809">
        <v>0</v>
      </c>
      <c r="BW16809">
        <v>0</v>
      </c>
    </row>
    <row r="16810" spans="1:75" x14ac:dyDescent="0.25">
      <c r="A16810">
        <v>4153</v>
      </c>
      <c r="B16810" s="1">
        <v>45187</v>
      </c>
      <c r="C16810" s="3">
        <v>0.71065972222222218</v>
      </c>
      <c r="D16810">
        <v>276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>
        <v>0</v>
      </c>
      <c r="BA16810">
        <v>0</v>
      </c>
      <c r="BB16810">
        <v>0</v>
      </c>
      <c r="BC16810">
        <v>0</v>
      </c>
      <c r="BD16810">
        <v>0</v>
      </c>
      <c r="BE16810">
        <v>0</v>
      </c>
      <c r="BF16810">
        <v>0</v>
      </c>
      <c r="BG16810">
        <v>0</v>
      </c>
      <c r="BH16810">
        <v>0</v>
      </c>
      <c r="BI16810">
        <v>0</v>
      </c>
      <c r="BJ16810">
        <v>0</v>
      </c>
      <c r="BK16810">
        <v>0</v>
      </c>
      <c r="BL16810">
        <v>0</v>
      </c>
      <c r="BM16810">
        <v>0</v>
      </c>
      <c r="BN16810">
        <v>0</v>
      </c>
      <c r="BO16810">
        <v>0</v>
      </c>
      <c r="BP16810">
        <v>0</v>
      </c>
      <c r="BQ16810">
        <v>0</v>
      </c>
      <c r="BR16810">
        <v>0</v>
      </c>
      <c r="BS16810">
        <v>0</v>
      </c>
      <c r="BT16810">
        <v>0</v>
      </c>
      <c r="BU16810">
        <v>0</v>
      </c>
      <c r="BV16810">
        <v>0</v>
      </c>
      <c r="BW16810">
        <v>0</v>
      </c>
    </row>
    <row r="16811" spans="1:75" x14ac:dyDescent="0.25">
      <c r="A16811">
        <v>4154</v>
      </c>
      <c r="B16811" s="1">
        <v>45187</v>
      </c>
      <c r="C16811" s="3">
        <v>0.71204861111111117</v>
      </c>
      <c r="D16811">
        <v>30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>
        <v>0</v>
      </c>
      <c r="BE16811">
        <v>0</v>
      </c>
      <c r="BF16811">
        <v>0</v>
      </c>
      <c r="BG16811">
        <v>0</v>
      </c>
      <c r="BH16811">
        <v>0</v>
      </c>
      <c r="BI16811">
        <v>0</v>
      </c>
      <c r="BJ16811">
        <v>0</v>
      </c>
      <c r="BK16811">
        <v>0</v>
      </c>
      <c r="BL16811">
        <v>0</v>
      </c>
      <c r="BM16811">
        <v>0</v>
      </c>
      <c r="BN16811">
        <v>0</v>
      </c>
      <c r="BO16811">
        <v>0</v>
      </c>
      <c r="BP16811">
        <v>0</v>
      </c>
      <c r="BQ16811">
        <v>0</v>
      </c>
      <c r="BR16811">
        <v>0</v>
      </c>
      <c r="BS16811">
        <v>0</v>
      </c>
      <c r="BT16811">
        <v>0</v>
      </c>
      <c r="BU16811">
        <v>0</v>
      </c>
      <c r="BV16811">
        <v>0</v>
      </c>
      <c r="BW16811">
        <v>0</v>
      </c>
    </row>
    <row r="16812" spans="1:75" x14ac:dyDescent="0.25">
      <c r="A16812">
        <v>4155</v>
      </c>
      <c r="B16812" s="1">
        <v>45187</v>
      </c>
      <c r="C16812" s="3">
        <v>0.71343749999999995</v>
      </c>
      <c r="D16812">
        <v>281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>
        <v>0</v>
      </c>
      <c r="BE16812">
        <v>0</v>
      </c>
      <c r="BF16812">
        <v>0</v>
      </c>
      <c r="BG16812">
        <v>0</v>
      </c>
      <c r="BH16812">
        <v>0</v>
      </c>
      <c r="BI16812">
        <v>0</v>
      </c>
      <c r="BJ16812">
        <v>0</v>
      </c>
      <c r="BK16812">
        <v>0</v>
      </c>
      <c r="BL16812">
        <v>0</v>
      </c>
      <c r="BM16812">
        <v>0</v>
      </c>
      <c r="BN16812">
        <v>0</v>
      </c>
      <c r="BO16812">
        <v>0</v>
      </c>
      <c r="BP16812">
        <v>0</v>
      </c>
      <c r="BQ16812">
        <v>0</v>
      </c>
      <c r="BR16812">
        <v>0</v>
      </c>
      <c r="BS16812">
        <v>0</v>
      </c>
      <c r="BT16812">
        <v>0</v>
      </c>
      <c r="BU16812">
        <v>0</v>
      </c>
      <c r="BV16812">
        <v>0</v>
      </c>
      <c r="BW16812">
        <v>0</v>
      </c>
    </row>
    <row r="16813" spans="1:75" x14ac:dyDescent="0.25">
      <c r="A16813">
        <v>4156</v>
      </c>
      <c r="B16813" s="1">
        <v>45187</v>
      </c>
      <c r="C16813" s="3">
        <v>0.71482638888888894</v>
      </c>
      <c r="D16813">
        <v>308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0</v>
      </c>
      <c r="BK16813">
        <v>0</v>
      </c>
      <c r="BL16813">
        <v>0</v>
      </c>
      <c r="BM16813">
        <v>0</v>
      </c>
      <c r="BN16813">
        <v>0</v>
      </c>
      <c r="BO16813">
        <v>0</v>
      </c>
      <c r="BP16813">
        <v>0</v>
      </c>
      <c r="BQ16813">
        <v>0</v>
      </c>
      <c r="BR16813">
        <v>0</v>
      </c>
      <c r="BS16813">
        <v>0</v>
      </c>
      <c r="BT16813">
        <v>0</v>
      </c>
      <c r="BU16813">
        <v>0</v>
      </c>
      <c r="BV16813">
        <v>0</v>
      </c>
      <c r="BW16813">
        <v>0</v>
      </c>
    </row>
    <row r="16814" spans="1:75" x14ac:dyDescent="0.25">
      <c r="A16814">
        <v>4157</v>
      </c>
      <c r="B16814" s="1">
        <v>45187</v>
      </c>
      <c r="C16814" s="3">
        <v>0.71621527777777771</v>
      </c>
      <c r="D16814">
        <v>269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>
        <v>0</v>
      </c>
      <c r="BE16814">
        <v>0</v>
      </c>
      <c r="BF16814">
        <v>0</v>
      </c>
      <c r="BG16814">
        <v>0</v>
      </c>
      <c r="BH16814">
        <v>0</v>
      </c>
      <c r="BI16814">
        <v>0</v>
      </c>
      <c r="BJ16814">
        <v>0</v>
      </c>
      <c r="BK16814">
        <v>0</v>
      </c>
      <c r="BL16814">
        <v>0</v>
      </c>
      <c r="BM16814">
        <v>0</v>
      </c>
      <c r="BN16814">
        <v>0</v>
      </c>
      <c r="BO16814">
        <v>0</v>
      </c>
      <c r="BP16814">
        <v>0</v>
      </c>
      <c r="BQ16814">
        <v>0</v>
      </c>
      <c r="BR16814">
        <v>0</v>
      </c>
      <c r="BS16814">
        <v>0</v>
      </c>
      <c r="BT16814">
        <v>0</v>
      </c>
      <c r="BU16814">
        <v>0</v>
      </c>
      <c r="BV16814">
        <v>0</v>
      </c>
      <c r="BW16814">
        <v>0</v>
      </c>
    </row>
    <row r="16815" spans="1:75" x14ac:dyDescent="0.25">
      <c r="A16815">
        <v>4158</v>
      </c>
      <c r="B16815" s="1">
        <v>45187</v>
      </c>
      <c r="C16815" s="3">
        <v>0.7162384259259259</v>
      </c>
      <c r="D16815">
        <v>192</v>
      </c>
      <c r="W16815">
        <v>1</v>
      </c>
      <c r="X16815">
        <v>0</v>
      </c>
    </row>
    <row r="16816" spans="1:75" x14ac:dyDescent="0.25">
      <c r="A16816">
        <v>4159</v>
      </c>
      <c r="B16816" s="1">
        <v>45187</v>
      </c>
      <c r="C16816" s="3">
        <v>0.71628472222222228</v>
      </c>
      <c r="D16816">
        <v>190</v>
      </c>
      <c r="W16816">
        <v>0</v>
      </c>
      <c r="X16816">
        <v>0</v>
      </c>
    </row>
    <row r="16817" spans="1:75" x14ac:dyDescent="0.25">
      <c r="A16817">
        <v>4160</v>
      </c>
      <c r="B16817" s="1">
        <v>45187</v>
      </c>
      <c r="C16817" s="3">
        <v>0.71741898148148142</v>
      </c>
      <c r="D16817">
        <v>200</v>
      </c>
      <c r="W16817">
        <v>1</v>
      </c>
      <c r="X16817">
        <v>0</v>
      </c>
    </row>
    <row r="16818" spans="1:75" x14ac:dyDescent="0.25">
      <c r="A16818">
        <v>4161</v>
      </c>
      <c r="B16818" s="1">
        <v>45187</v>
      </c>
      <c r="C16818" s="3">
        <v>0.7174652777777778</v>
      </c>
      <c r="D16818">
        <v>192</v>
      </c>
      <c r="W16818">
        <v>0</v>
      </c>
      <c r="X16818">
        <v>0</v>
      </c>
    </row>
    <row r="16819" spans="1:75" x14ac:dyDescent="0.25">
      <c r="A16819">
        <v>4162</v>
      </c>
      <c r="B16819" s="1">
        <v>45187</v>
      </c>
      <c r="C16819" s="3">
        <v>0.71748842592592599</v>
      </c>
      <c r="D16819">
        <v>206</v>
      </c>
      <c r="J16819">
        <v>1</v>
      </c>
      <c r="K16819">
        <v>0</v>
      </c>
    </row>
    <row r="16820" spans="1:75" x14ac:dyDescent="0.25">
      <c r="A16820">
        <v>4163</v>
      </c>
      <c r="B16820" s="1">
        <v>45187</v>
      </c>
      <c r="C16820" s="3">
        <v>0.71751157407407407</v>
      </c>
      <c r="D16820">
        <v>199</v>
      </c>
      <c r="J16820">
        <v>0</v>
      </c>
      <c r="K16820">
        <v>0</v>
      </c>
    </row>
    <row r="16821" spans="1:75" x14ac:dyDescent="0.25">
      <c r="A16821">
        <v>4164</v>
      </c>
      <c r="B16821" s="1">
        <v>45187</v>
      </c>
      <c r="C16821" s="3">
        <v>0.71760416666666671</v>
      </c>
      <c r="D16821">
        <v>291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A16821">
        <v>0</v>
      </c>
      <c r="BB16821">
        <v>0</v>
      </c>
      <c r="BC16821">
        <v>0</v>
      </c>
      <c r="BD16821">
        <v>0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0</v>
      </c>
      <c r="BK16821">
        <v>0</v>
      </c>
      <c r="BL16821">
        <v>0</v>
      </c>
      <c r="BM16821">
        <v>0</v>
      </c>
      <c r="BN16821">
        <v>0</v>
      </c>
      <c r="BO16821">
        <v>0</v>
      </c>
      <c r="BP16821">
        <v>0</v>
      </c>
      <c r="BQ16821">
        <v>0</v>
      </c>
      <c r="BR16821">
        <v>0</v>
      </c>
      <c r="BS16821">
        <v>0</v>
      </c>
      <c r="BT16821">
        <v>0</v>
      </c>
      <c r="BU16821">
        <v>0</v>
      </c>
      <c r="BV16821">
        <v>0</v>
      </c>
      <c r="BW16821">
        <v>0</v>
      </c>
    </row>
    <row r="16822" spans="1:75" x14ac:dyDescent="0.25">
      <c r="A16822">
        <v>4165</v>
      </c>
      <c r="B16822" s="1">
        <v>45187</v>
      </c>
      <c r="C16822" s="3">
        <v>0.71899305555555548</v>
      </c>
      <c r="D16822">
        <v>266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0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  <c r="BK16822">
        <v>0</v>
      </c>
      <c r="BL16822">
        <v>0</v>
      </c>
      <c r="BM16822">
        <v>0</v>
      </c>
      <c r="BN16822">
        <v>0</v>
      </c>
      <c r="BO16822">
        <v>0</v>
      </c>
      <c r="BP16822">
        <v>0</v>
      </c>
      <c r="BQ16822">
        <v>0</v>
      </c>
      <c r="BR16822">
        <v>0</v>
      </c>
      <c r="BS16822">
        <v>0</v>
      </c>
      <c r="BT16822">
        <v>0</v>
      </c>
      <c r="BU16822">
        <v>0</v>
      </c>
      <c r="BV16822">
        <v>0</v>
      </c>
      <c r="BW16822">
        <v>0</v>
      </c>
    </row>
    <row r="16823" spans="1:75" x14ac:dyDescent="0.25">
      <c r="A16823">
        <v>4166</v>
      </c>
      <c r="B16823" s="1">
        <v>45187</v>
      </c>
      <c r="C16823" s="3">
        <v>0.72038194444444448</v>
      </c>
      <c r="D16823">
        <v>278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  <c r="BL16823">
        <v>0</v>
      </c>
      <c r="BM16823">
        <v>0</v>
      </c>
      <c r="BN16823">
        <v>0</v>
      </c>
      <c r="BO16823">
        <v>0</v>
      </c>
      <c r="BP16823">
        <v>0</v>
      </c>
      <c r="BQ16823">
        <v>0</v>
      </c>
      <c r="BR16823">
        <v>0</v>
      </c>
      <c r="BS16823">
        <v>0</v>
      </c>
      <c r="BT16823">
        <v>0</v>
      </c>
      <c r="BU16823">
        <v>0</v>
      </c>
      <c r="BV16823">
        <v>0</v>
      </c>
      <c r="BW16823">
        <v>0</v>
      </c>
    </row>
    <row r="16824" spans="1:75" x14ac:dyDescent="0.25">
      <c r="A16824">
        <v>4167</v>
      </c>
      <c r="B16824" s="1">
        <v>45187</v>
      </c>
      <c r="C16824" s="3">
        <v>0.72177083333333336</v>
      </c>
      <c r="D16824">
        <v>305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0</v>
      </c>
      <c r="BK16824">
        <v>0</v>
      </c>
      <c r="BL16824">
        <v>0</v>
      </c>
      <c r="BM16824">
        <v>0</v>
      </c>
      <c r="BN16824">
        <v>0</v>
      </c>
      <c r="BO16824">
        <v>0</v>
      </c>
      <c r="BP16824">
        <v>0</v>
      </c>
      <c r="BQ16824">
        <v>0</v>
      </c>
      <c r="BR16824">
        <v>0</v>
      </c>
      <c r="BS16824">
        <v>0</v>
      </c>
      <c r="BT16824">
        <v>0</v>
      </c>
      <c r="BU16824">
        <v>0</v>
      </c>
      <c r="BV16824">
        <v>0</v>
      </c>
      <c r="BW16824">
        <v>0</v>
      </c>
    </row>
    <row r="16825" spans="1:75" x14ac:dyDescent="0.25">
      <c r="A16825">
        <v>4168</v>
      </c>
      <c r="B16825" s="1">
        <v>45187</v>
      </c>
      <c r="C16825" s="3">
        <v>0.72315972222222225</v>
      </c>
      <c r="D16825">
        <v>273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  <c r="BK16825">
        <v>0</v>
      </c>
      <c r="BL16825">
        <v>0</v>
      </c>
      <c r="BM16825">
        <v>0</v>
      </c>
      <c r="BN16825">
        <v>0</v>
      </c>
      <c r="BO16825">
        <v>0</v>
      </c>
      <c r="BP16825">
        <v>0</v>
      </c>
      <c r="BQ16825">
        <v>0</v>
      </c>
      <c r="BR16825">
        <v>0</v>
      </c>
      <c r="BS16825">
        <v>0</v>
      </c>
      <c r="BT16825">
        <v>0</v>
      </c>
      <c r="BU16825">
        <v>0</v>
      </c>
      <c r="BV16825">
        <v>0</v>
      </c>
      <c r="BW16825">
        <v>0</v>
      </c>
    </row>
    <row r="16826" spans="1:75" x14ac:dyDescent="0.25">
      <c r="A16826">
        <v>4169</v>
      </c>
      <c r="B16826" s="1">
        <v>45187</v>
      </c>
      <c r="C16826" s="3">
        <v>0.72454861111111113</v>
      </c>
      <c r="D16826">
        <v>281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0</v>
      </c>
      <c r="BE16826">
        <v>0</v>
      </c>
      <c r="BF16826">
        <v>0</v>
      </c>
      <c r="BG16826">
        <v>0</v>
      </c>
      <c r="BH16826">
        <v>0</v>
      </c>
      <c r="BI16826">
        <v>0</v>
      </c>
      <c r="BJ16826">
        <v>0</v>
      </c>
      <c r="BK16826">
        <v>0</v>
      </c>
      <c r="BL16826">
        <v>0</v>
      </c>
      <c r="BM16826">
        <v>0</v>
      </c>
      <c r="BN16826">
        <v>0</v>
      </c>
      <c r="BO16826">
        <v>0</v>
      </c>
      <c r="BP16826">
        <v>0</v>
      </c>
      <c r="BQ16826">
        <v>0</v>
      </c>
      <c r="BR16826">
        <v>0</v>
      </c>
      <c r="BS16826">
        <v>0</v>
      </c>
      <c r="BT16826">
        <v>0</v>
      </c>
      <c r="BU16826">
        <v>0</v>
      </c>
      <c r="BV16826">
        <v>0</v>
      </c>
      <c r="BW16826">
        <v>0</v>
      </c>
    </row>
    <row r="16827" spans="1:75" x14ac:dyDescent="0.25">
      <c r="A16827">
        <v>4170</v>
      </c>
      <c r="B16827" s="1">
        <v>45187</v>
      </c>
      <c r="C16827" s="3">
        <v>0.72593750000000001</v>
      </c>
      <c r="D16827">
        <v>262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  <c r="BK16827">
        <v>0</v>
      </c>
      <c r="BL16827">
        <v>0</v>
      </c>
      <c r="BM16827">
        <v>0</v>
      </c>
      <c r="BN16827">
        <v>0</v>
      </c>
      <c r="BO16827">
        <v>0</v>
      </c>
      <c r="BP16827">
        <v>0</v>
      </c>
      <c r="BQ16827">
        <v>0</v>
      </c>
      <c r="BR16827">
        <v>0</v>
      </c>
      <c r="BS16827">
        <v>0</v>
      </c>
      <c r="BT16827">
        <v>0</v>
      </c>
      <c r="BU16827">
        <v>0</v>
      </c>
      <c r="BV16827">
        <v>0</v>
      </c>
      <c r="BW16827">
        <v>0</v>
      </c>
    </row>
    <row r="16828" spans="1:75" x14ac:dyDescent="0.25">
      <c r="A16828">
        <v>4171</v>
      </c>
      <c r="B16828" s="1">
        <v>45187</v>
      </c>
      <c r="C16828" s="3">
        <v>0.72598379629629628</v>
      </c>
      <c r="D16828">
        <v>249</v>
      </c>
      <c r="AD16828">
        <v>1</v>
      </c>
      <c r="AE16828">
        <v>0</v>
      </c>
    </row>
    <row r="16829" spans="1:75" x14ac:dyDescent="0.25">
      <c r="A16829">
        <v>4172</v>
      </c>
      <c r="B16829" s="1">
        <v>45187</v>
      </c>
      <c r="C16829" s="3">
        <v>0.72603009259259255</v>
      </c>
      <c r="D16829">
        <v>254</v>
      </c>
      <c r="AD16829">
        <v>0</v>
      </c>
      <c r="AE16829">
        <v>0</v>
      </c>
    </row>
    <row r="16830" spans="1:75" x14ac:dyDescent="0.25">
      <c r="A16830">
        <v>4173</v>
      </c>
      <c r="B16830" s="1">
        <v>45187</v>
      </c>
      <c r="C16830" s="3">
        <v>0.7273263888888889</v>
      </c>
      <c r="D16830">
        <v>282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>
        <v>0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0</v>
      </c>
      <c r="BK16830">
        <v>0</v>
      </c>
      <c r="BL16830">
        <v>0</v>
      </c>
      <c r="BM16830">
        <v>0</v>
      </c>
      <c r="BN16830">
        <v>0</v>
      </c>
      <c r="BO16830">
        <v>0</v>
      </c>
      <c r="BP16830">
        <v>0</v>
      </c>
      <c r="BQ16830">
        <v>0</v>
      </c>
      <c r="BR16830">
        <v>0</v>
      </c>
      <c r="BS16830">
        <v>0</v>
      </c>
      <c r="BT16830">
        <v>0</v>
      </c>
      <c r="BU16830">
        <v>0</v>
      </c>
      <c r="BV16830">
        <v>0</v>
      </c>
      <c r="BW16830">
        <v>0</v>
      </c>
    </row>
    <row r="16831" spans="1:75" x14ac:dyDescent="0.25">
      <c r="A16831">
        <v>4174</v>
      </c>
      <c r="B16831" s="1">
        <v>45187</v>
      </c>
      <c r="C16831" s="3">
        <v>0.72871527777777778</v>
      </c>
      <c r="D16831">
        <v>296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0</v>
      </c>
      <c r="BK16831">
        <v>0</v>
      </c>
      <c r="BL16831">
        <v>0</v>
      </c>
      <c r="BM16831">
        <v>0</v>
      </c>
      <c r="BN16831">
        <v>0</v>
      </c>
      <c r="BO16831">
        <v>0</v>
      </c>
      <c r="BP16831">
        <v>0</v>
      </c>
      <c r="BQ16831">
        <v>0</v>
      </c>
      <c r="BR16831">
        <v>0</v>
      </c>
      <c r="BS16831">
        <v>0</v>
      </c>
      <c r="BT16831">
        <v>0</v>
      </c>
      <c r="BU16831">
        <v>0</v>
      </c>
      <c r="BV16831">
        <v>0</v>
      </c>
      <c r="BW16831">
        <v>0</v>
      </c>
    </row>
    <row r="16832" spans="1:75" x14ac:dyDescent="0.25">
      <c r="A16832">
        <v>4175</v>
      </c>
      <c r="B16832" s="1">
        <v>45187</v>
      </c>
      <c r="C16832" s="3">
        <v>0.73010416666666667</v>
      </c>
      <c r="D16832">
        <v>298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0</v>
      </c>
      <c r="BK16832">
        <v>0</v>
      </c>
      <c r="BL16832">
        <v>0</v>
      </c>
      <c r="BM16832">
        <v>0</v>
      </c>
      <c r="BN16832">
        <v>0</v>
      </c>
      <c r="BO16832">
        <v>0</v>
      </c>
      <c r="BP16832">
        <v>0</v>
      </c>
      <c r="BQ16832">
        <v>0</v>
      </c>
      <c r="BR16832">
        <v>0</v>
      </c>
      <c r="BS16832">
        <v>0</v>
      </c>
      <c r="BT16832">
        <v>0</v>
      </c>
      <c r="BU16832">
        <v>0</v>
      </c>
      <c r="BV16832">
        <v>0</v>
      </c>
      <c r="BW16832">
        <v>0</v>
      </c>
    </row>
    <row r="16833" spans="1:75" x14ac:dyDescent="0.25">
      <c r="A16833">
        <v>4176</v>
      </c>
      <c r="B16833" s="1">
        <v>45187</v>
      </c>
      <c r="C16833" s="3">
        <v>0.73149305555555555</v>
      </c>
      <c r="D16833">
        <v>31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C16833">
        <v>0</v>
      </c>
      <c r="BD16833">
        <v>0</v>
      </c>
      <c r="BE16833">
        <v>0</v>
      </c>
      <c r="BF16833">
        <v>0</v>
      </c>
      <c r="BG16833">
        <v>0</v>
      </c>
      <c r="BH16833">
        <v>0</v>
      </c>
      <c r="BI16833">
        <v>0</v>
      </c>
      <c r="BJ16833">
        <v>0</v>
      </c>
      <c r="BK16833">
        <v>0</v>
      </c>
      <c r="BL16833">
        <v>0</v>
      </c>
      <c r="BM16833">
        <v>0</v>
      </c>
      <c r="BN16833">
        <v>0</v>
      </c>
      <c r="BO16833">
        <v>0</v>
      </c>
      <c r="BP16833">
        <v>0</v>
      </c>
      <c r="BQ16833">
        <v>0</v>
      </c>
      <c r="BR16833">
        <v>0</v>
      </c>
      <c r="BS16833">
        <v>0</v>
      </c>
      <c r="BT16833">
        <v>0</v>
      </c>
      <c r="BU16833">
        <v>0</v>
      </c>
      <c r="BV16833">
        <v>0</v>
      </c>
      <c r="BW16833">
        <v>0</v>
      </c>
    </row>
    <row r="16834" spans="1:75" x14ac:dyDescent="0.25">
      <c r="A16834">
        <v>4177</v>
      </c>
      <c r="B16834" s="1">
        <v>45187</v>
      </c>
      <c r="C16834" s="3">
        <v>0.73288194444444443</v>
      </c>
      <c r="D16834">
        <v>283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>
        <v>0</v>
      </c>
      <c r="BE16834">
        <v>0</v>
      </c>
      <c r="BF16834">
        <v>0</v>
      </c>
      <c r="BG16834">
        <v>0</v>
      </c>
      <c r="BH16834">
        <v>0</v>
      </c>
      <c r="BI16834">
        <v>0</v>
      </c>
      <c r="BJ16834">
        <v>0</v>
      </c>
      <c r="BK16834">
        <v>0</v>
      </c>
      <c r="BL16834">
        <v>0</v>
      </c>
      <c r="BM16834">
        <v>0</v>
      </c>
      <c r="BN16834">
        <v>0</v>
      </c>
      <c r="BO16834">
        <v>0</v>
      </c>
      <c r="BP16834">
        <v>0</v>
      </c>
      <c r="BQ16834">
        <v>0</v>
      </c>
      <c r="BR16834">
        <v>0</v>
      </c>
      <c r="BS16834">
        <v>0</v>
      </c>
      <c r="BT16834">
        <v>0</v>
      </c>
      <c r="BU16834">
        <v>0</v>
      </c>
      <c r="BV16834">
        <v>0</v>
      </c>
      <c r="BW16834">
        <v>0</v>
      </c>
    </row>
    <row r="16835" spans="1:75" x14ac:dyDescent="0.25">
      <c r="A16835">
        <v>4178</v>
      </c>
      <c r="B16835" s="1">
        <v>45187</v>
      </c>
      <c r="C16835" s="3">
        <v>0.73427083333333332</v>
      </c>
      <c r="D16835">
        <v>303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0</v>
      </c>
      <c r="BC16835">
        <v>0</v>
      </c>
      <c r="BD16835">
        <v>0</v>
      </c>
      <c r="BE16835">
        <v>0</v>
      </c>
      <c r="BF16835">
        <v>0</v>
      </c>
      <c r="BG16835">
        <v>0</v>
      </c>
      <c r="BH16835">
        <v>0</v>
      </c>
      <c r="BI16835">
        <v>0</v>
      </c>
      <c r="BJ16835">
        <v>0</v>
      </c>
      <c r="BK16835">
        <v>0</v>
      </c>
      <c r="BL16835">
        <v>0</v>
      </c>
      <c r="BM16835">
        <v>0</v>
      </c>
      <c r="BN16835">
        <v>0</v>
      </c>
      <c r="BO16835">
        <v>0</v>
      </c>
      <c r="BP16835">
        <v>0</v>
      </c>
      <c r="BQ16835">
        <v>0</v>
      </c>
      <c r="BR16835">
        <v>0</v>
      </c>
      <c r="BS16835">
        <v>0</v>
      </c>
      <c r="BT16835">
        <v>0</v>
      </c>
      <c r="BU16835">
        <v>0</v>
      </c>
      <c r="BV16835">
        <v>0</v>
      </c>
      <c r="BW16835">
        <v>0</v>
      </c>
    </row>
    <row r="16836" spans="1:75" x14ac:dyDescent="0.25">
      <c r="A16836">
        <v>4179</v>
      </c>
      <c r="B16836" s="1">
        <v>45187</v>
      </c>
      <c r="C16836" s="3">
        <v>0.7356597222222222</v>
      </c>
      <c r="D16836">
        <v>278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>
        <v>0</v>
      </c>
      <c r="BE16836">
        <v>0</v>
      </c>
      <c r="BF16836">
        <v>0</v>
      </c>
      <c r="BG16836">
        <v>0</v>
      </c>
      <c r="BH16836">
        <v>0</v>
      </c>
      <c r="BI16836">
        <v>0</v>
      </c>
      <c r="BJ16836">
        <v>0</v>
      </c>
      <c r="BK16836">
        <v>0</v>
      </c>
      <c r="BL16836">
        <v>0</v>
      </c>
      <c r="BM16836">
        <v>0</v>
      </c>
      <c r="BN16836">
        <v>0</v>
      </c>
      <c r="BO16836">
        <v>0</v>
      </c>
      <c r="BP16836">
        <v>0</v>
      </c>
      <c r="BQ16836">
        <v>0</v>
      </c>
      <c r="BR16836">
        <v>0</v>
      </c>
      <c r="BS16836">
        <v>0</v>
      </c>
      <c r="BT16836">
        <v>0</v>
      </c>
      <c r="BU16836">
        <v>0</v>
      </c>
      <c r="BV16836">
        <v>0</v>
      </c>
      <c r="BW16836">
        <v>0</v>
      </c>
    </row>
    <row r="16837" spans="1:75" x14ac:dyDescent="0.25">
      <c r="A16837">
        <v>4180</v>
      </c>
      <c r="B16837" s="1">
        <v>45187</v>
      </c>
      <c r="C16837" s="3">
        <v>0.73704861111111108</v>
      </c>
      <c r="D16837">
        <v>281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0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0</v>
      </c>
      <c r="BK16837">
        <v>0</v>
      </c>
      <c r="BL16837">
        <v>0</v>
      </c>
      <c r="BM16837">
        <v>0</v>
      </c>
      <c r="BN16837">
        <v>0</v>
      </c>
      <c r="BO16837">
        <v>0</v>
      </c>
      <c r="BP16837">
        <v>0</v>
      </c>
      <c r="BQ16837">
        <v>0</v>
      </c>
      <c r="BR16837">
        <v>0</v>
      </c>
      <c r="BS16837">
        <v>0</v>
      </c>
      <c r="BT16837">
        <v>0</v>
      </c>
      <c r="BU16837">
        <v>0</v>
      </c>
      <c r="BV16837">
        <v>0</v>
      </c>
      <c r="BW16837">
        <v>0</v>
      </c>
    </row>
    <row r="16838" spans="1:75" x14ac:dyDescent="0.25">
      <c r="A16838">
        <v>4181</v>
      </c>
      <c r="B16838" s="1">
        <v>45187</v>
      </c>
      <c r="C16838" s="3">
        <v>0.73843749999999997</v>
      </c>
      <c r="D16838">
        <v>308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  <c r="BL16838">
        <v>0</v>
      </c>
      <c r="BM16838">
        <v>0</v>
      </c>
      <c r="BN16838">
        <v>0</v>
      </c>
      <c r="BO16838">
        <v>0</v>
      </c>
      <c r="BP16838">
        <v>0</v>
      </c>
      <c r="BQ16838">
        <v>0</v>
      </c>
      <c r="BR16838">
        <v>0</v>
      </c>
      <c r="BS16838">
        <v>0</v>
      </c>
      <c r="BT16838">
        <v>0</v>
      </c>
      <c r="BU16838">
        <v>0</v>
      </c>
      <c r="BV16838">
        <v>0</v>
      </c>
      <c r="BW16838">
        <v>0</v>
      </c>
    </row>
    <row r="16839" spans="1:75" x14ac:dyDescent="0.25">
      <c r="A16839">
        <v>4182</v>
      </c>
      <c r="B16839" s="1">
        <v>45187</v>
      </c>
      <c r="C16839" s="3">
        <v>0.73982638888888896</v>
      </c>
      <c r="D16839">
        <v>289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  <c r="BL16839">
        <v>0</v>
      </c>
      <c r="BM16839">
        <v>0</v>
      </c>
      <c r="BN16839">
        <v>0</v>
      </c>
      <c r="BO16839">
        <v>0</v>
      </c>
      <c r="BP16839">
        <v>0</v>
      </c>
      <c r="BQ16839">
        <v>0</v>
      </c>
      <c r="BR16839">
        <v>0</v>
      </c>
      <c r="BS16839">
        <v>0</v>
      </c>
      <c r="BT16839">
        <v>0</v>
      </c>
      <c r="BU16839">
        <v>0</v>
      </c>
      <c r="BV16839">
        <v>0</v>
      </c>
      <c r="BW16839">
        <v>0</v>
      </c>
    </row>
    <row r="16840" spans="1:75" x14ac:dyDescent="0.25">
      <c r="A16840">
        <v>4183</v>
      </c>
      <c r="B16840" s="1">
        <v>45187</v>
      </c>
      <c r="C16840" s="3">
        <v>0.74121527777777774</v>
      </c>
      <c r="D16840">
        <v>283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0</v>
      </c>
      <c r="BE16840">
        <v>0</v>
      </c>
      <c r="BF16840">
        <v>0</v>
      </c>
      <c r="BG16840">
        <v>0</v>
      </c>
      <c r="BH16840">
        <v>0</v>
      </c>
      <c r="BI16840">
        <v>0</v>
      </c>
      <c r="BJ16840">
        <v>0</v>
      </c>
      <c r="BK16840">
        <v>0</v>
      </c>
      <c r="BL16840">
        <v>0</v>
      </c>
      <c r="BM16840">
        <v>0</v>
      </c>
      <c r="BN16840">
        <v>0</v>
      </c>
      <c r="BO16840">
        <v>0</v>
      </c>
      <c r="BP16840">
        <v>0</v>
      </c>
      <c r="BQ16840">
        <v>0</v>
      </c>
      <c r="BR16840">
        <v>0</v>
      </c>
      <c r="BS16840">
        <v>0</v>
      </c>
      <c r="BT16840">
        <v>0</v>
      </c>
      <c r="BU16840">
        <v>0</v>
      </c>
      <c r="BV16840">
        <v>0</v>
      </c>
      <c r="BW16840">
        <v>0</v>
      </c>
    </row>
    <row r="16841" spans="1:75" x14ac:dyDescent="0.25">
      <c r="A16841">
        <v>4184</v>
      </c>
      <c r="B16841" s="1">
        <v>45187</v>
      </c>
      <c r="C16841" s="3">
        <v>0.74260416666666673</v>
      </c>
      <c r="D16841">
        <v>257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0</v>
      </c>
      <c r="BK16841">
        <v>0</v>
      </c>
      <c r="BL16841">
        <v>0</v>
      </c>
      <c r="BM16841">
        <v>0</v>
      </c>
      <c r="BN16841">
        <v>0</v>
      </c>
      <c r="BO16841">
        <v>0</v>
      </c>
      <c r="BP16841">
        <v>0</v>
      </c>
      <c r="BQ16841">
        <v>0</v>
      </c>
      <c r="BR16841">
        <v>0</v>
      </c>
      <c r="BS16841">
        <v>0</v>
      </c>
      <c r="BT16841">
        <v>0</v>
      </c>
      <c r="BU16841">
        <v>0</v>
      </c>
      <c r="BV16841">
        <v>0</v>
      </c>
      <c r="BW16841">
        <v>0</v>
      </c>
    </row>
    <row r="16842" spans="1:75" x14ac:dyDescent="0.25">
      <c r="A16842">
        <v>4185</v>
      </c>
      <c r="B16842" s="1">
        <v>45187</v>
      </c>
      <c r="C16842" s="3">
        <v>0.7439930555555555</v>
      </c>
      <c r="D16842">
        <v>272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0</v>
      </c>
      <c r="BC16842">
        <v>0</v>
      </c>
      <c r="BD16842">
        <v>0</v>
      </c>
      <c r="BE16842">
        <v>0</v>
      </c>
      <c r="BF16842">
        <v>0</v>
      </c>
      <c r="BG16842">
        <v>0</v>
      </c>
      <c r="BH16842">
        <v>0</v>
      </c>
      <c r="BI16842">
        <v>0</v>
      </c>
      <c r="BJ16842">
        <v>0</v>
      </c>
      <c r="BK16842">
        <v>0</v>
      </c>
      <c r="BL16842">
        <v>0</v>
      </c>
      <c r="BM16842">
        <v>0</v>
      </c>
      <c r="BN16842">
        <v>0</v>
      </c>
      <c r="BO16842">
        <v>0</v>
      </c>
      <c r="BP16842">
        <v>0</v>
      </c>
      <c r="BQ16842">
        <v>0</v>
      </c>
      <c r="BR16842">
        <v>0</v>
      </c>
      <c r="BS16842">
        <v>0</v>
      </c>
      <c r="BT16842">
        <v>0</v>
      </c>
      <c r="BU16842">
        <v>0</v>
      </c>
      <c r="BV16842">
        <v>0</v>
      </c>
      <c r="BW16842">
        <v>0</v>
      </c>
    </row>
    <row r="16843" spans="1:75" x14ac:dyDescent="0.25">
      <c r="A16843">
        <v>4186</v>
      </c>
      <c r="B16843" s="1">
        <v>45187</v>
      </c>
      <c r="C16843" s="3">
        <v>0.7453819444444445</v>
      </c>
      <c r="D16843">
        <v>257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>
        <v>0</v>
      </c>
      <c r="BE16843">
        <v>0</v>
      </c>
      <c r="BF16843">
        <v>0</v>
      </c>
      <c r="BG16843">
        <v>0</v>
      </c>
      <c r="BH16843">
        <v>0</v>
      </c>
      <c r="BI16843">
        <v>0</v>
      </c>
      <c r="BJ16843">
        <v>0</v>
      </c>
      <c r="BK16843">
        <v>0</v>
      </c>
      <c r="BL16843">
        <v>0</v>
      </c>
      <c r="BM16843">
        <v>0</v>
      </c>
      <c r="BN16843">
        <v>0</v>
      </c>
      <c r="BO16843">
        <v>0</v>
      </c>
      <c r="BP16843">
        <v>0</v>
      </c>
      <c r="BQ16843">
        <v>0</v>
      </c>
      <c r="BR16843">
        <v>0</v>
      </c>
      <c r="BS16843">
        <v>0</v>
      </c>
      <c r="BT16843">
        <v>0</v>
      </c>
      <c r="BU16843">
        <v>0</v>
      </c>
      <c r="BV16843">
        <v>0</v>
      </c>
      <c r="BW16843">
        <v>0</v>
      </c>
    </row>
    <row r="16844" spans="1:75" x14ac:dyDescent="0.25">
      <c r="A16844">
        <v>4187</v>
      </c>
      <c r="B16844" s="1">
        <v>45187</v>
      </c>
      <c r="C16844" s="3">
        <v>0.74677083333333327</v>
      </c>
      <c r="D16844">
        <v>31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0</v>
      </c>
      <c r="BI16844">
        <v>0</v>
      </c>
      <c r="BJ16844">
        <v>0</v>
      </c>
      <c r="BK16844">
        <v>0</v>
      </c>
      <c r="BL16844">
        <v>0</v>
      </c>
      <c r="BM16844">
        <v>0</v>
      </c>
      <c r="BN16844">
        <v>0</v>
      </c>
      <c r="BO16844">
        <v>0</v>
      </c>
      <c r="BP16844">
        <v>0</v>
      </c>
      <c r="BQ16844">
        <v>0</v>
      </c>
      <c r="BR16844">
        <v>0</v>
      </c>
      <c r="BS16844">
        <v>0</v>
      </c>
      <c r="BT16844">
        <v>0</v>
      </c>
      <c r="BU16844">
        <v>0</v>
      </c>
      <c r="BV16844">
        <v>0</v>
      </c>
      <c r="BW16844">
        <v>0</v>
      </c>
    </row>
    <row r="16845" spans="1:75" x14ac:dyDescent="0.25">
      <c r="A16845">
        <v>4188</v>
      </c>
      <c r="B16845" s="1">
        <v>45187</v>
      </c>
      <c r="C16845" s="3">
        <v>0.74700231481481483</v>
      </c>
      <c r="D16845">
        <v>325</v>
      </c>
      <c r="AD16845">
        <v>1</v>
      </c>
      <c r="AE16845">
        <v>0</v>
      </c>
    </row>
    <row r="16846" spans="1:75" x14ac:dyDescent="0.25">
      <c r="A16846">
        <v>4189</v>
      </c>
      <c r="B16846" s="1">
        <v>45187</v>
      </c>
      <c r="C16846" s="3">
        <v>0.74704861111111109</v>
      </c>
      <c r="D16846">
        <v>337</v>
      </c>
      <c r="AD16846">
        <v>0</v>
      </c>
      <c r="AE16846">
        <v>0</v>
      </c>
    </row>
    <row r="16847" spans="1:75" x14ac:dyDescent="0.25">
      <c r="A16847">
        <v>4190</v>
      </c>
      <c r="B16847" s="1">
        <v>45187</v>
      </c>
      <c r="C16847" s="3">
        <v>0.74815972222222227</v>
      </c>
      <c r="D16847">
        <v>27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K16847">
        <v>0</v>
      </c>
      <c r="BL16847">
        <v>0</v>
      </c>
      <c r="BM16847">
        <v>0</v>
      </c>
      <c r="BN16847">
        <v>0</v>
      </c>
      <c r="BO16847">
        <v>0</v>
      </c>
      <c r="BP16847">
        <v>0</v>
      </c>
      <c r="BQ16847">
        <v>0</v>
      </c>
      <c r="BR16847">
        <v>0</v>
      </c>
      <c r="BS16847">
        <v>0</v>
      </c>
      <c r="BT16847">
        <v>0</v>
      </c>
      <c r="BU16847">
        <v>0</v>
      </c>
      <c r="BV16847">
        <v>0</v>
      </c>
      <c r="BW16847">
        <v>0</v>
      </c>
    </row>
    <row r="16848" spans="1:75" x14ac:dyDescent="0.25">
      <c r="A16848">
        <v>4191</v>
      </c>
      <c r="B16848" s="1">
        <v>45187</v>
      </c>
      <c r="C16848" s="3">
        <v>0.74954861111111104</v>
      </c>
      <c r="D16848">
        <v>296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0</v>
      </c>
      <c r="BD16848">
        <v>0</v>
      </c>
      <c r="BE16848">
        <v>0</v>
      </c>
      <c r="BF16848">
        <v>0</v>
      </c>
      <c r="BG16848">
        <v>0</v>
      </c>
      <c r="BH16848">
        <v>0</v>
      </c>
      <c r="BI16848">
        <v>0</v>
      </c>
      <c r="BJ16848">
        <v>0</v>
      </c>
      <c r="BK16848">
        <v>0</v>
      </c>
      <c r="BL16848">
        <v>0</v>
      </c>
      <c r="BM16848">
        <v>0</v>
      </c>
      <c r="BN16848">
        <v>0</v>
      </c>
      <c r="BO16848">
        <v>0</v>
      </c>
      <c r="BP16848">
        <v>0</v>
      </c>
      <c r="BQ16848">
        <v>0</v>
      </c>
      <c r="BR16848">
        <v>0</v>
      </c>
      <c r="BS16848">
        <v>0</v>
      </c>
      <c r="BT16848">
        <v>0</v>
      </c>
      <c r="BU16848">
        <v>0</v>
      </c>
      <c r="BV16848">
        <v>0</v>
      </c>
      <c r="BW16848">
        <v>0</v>
      </c>
    </row>
    <row r="16849" spans="1:75" x14ac:dyDescent="0.25">
      <c r="A16849">
        <v>4192</v>
      </c>
      <c r="B16849" s="1">
        <v>45187</v>
      </c>
      <c r="C16849" s="3">
        <v>0.75</v>
      </c>
      <c r="D16849">
        <v>779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>
        <v>0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0</v>
      </c>
      <c r="BK16849">
        <v>0</v>
      </c>
      <c r="BL16849">
        <v>0</v>
      </c>
      <c r="BM16849">
        <v>0</v>
      </c>
      <c r="BN16849">
        <v>0</v>
      </c>
      <c r="BO16849">
        <v>0</v>
      </c>
      <c r="BP16849">
        <v>0</v>
      </c>
      <c r="BQ16849">
        <v>0</v>
      </c>
      <c r="BR16849">
        <v>0</v>
      </c>
      <c r="BS16849">
        <v>0</v>
      </c>
      <c r="BT16849">
        <v>0</v>
      </c>
      <c r="BU16849">
        <v>0</v>
      </c>
      <c r="BV16849">
        <v>0</v>
      </c>
      <c r="BW16849">
        <v>0</v>
      </c>
    </row>
    <row r="16850" spans="1:75" x14ac:dyDescent="0.25">
      <c r="A16850">
        <v>4193</v>
      </c>
      <c r="B16850" s="1">
        <v>45187</v>
      </c>
      <c r="C16850" s="3">
        <v>0.75001157407407415</v>
      </c>
      <c r="D16850">
        <v>222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0</v>
      </c>
      <c r="BK16850">
        <v>0</v>
      </c>
      <c r="BL16850">
        <v>0</v>
      </c>
      <c r="BM16850">
        <v>0</v>
      </c>
      <c r="BN16850">
        <v>0</v>
      </c>
      <c r="BO16850">
        <v>0</v>
      </c>
      <c r="BP16850">
        <v>0</v>
      </c>
      <c r="BQ16850">
        <v>0</v>
      </c>
      <c r="BR16850">
        <v>0</v>
      </c>
      <c r="BS16850">
        <v>0</v>
      </c>
      <c r="BT16850">
        <v>0</v>
      </c>
      <c r="BU16850">
        <v>0</v>
      </c>
      <c r="BV16850">
        <v>0</v>
      </c>
      <c r="BW16850">
        <v>0</v>
      </c>
    </row>
    <row r="16851" spans="1:75" x14ac:dyDescent="0.25">
      <c r="A16851">
        <v>4194</v>
      </c>
      <c r="B16851" s="1">
        <v>45187</v>
      </c>
      <c r="C16851" s="3">
        <v>0.75093750000000004</v>
      </c>
      <c r="D16851">
        <v>295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  <c r="BK16851">
        <v>0</v>
      </c>
      <c r="BL16851">
        <v>0</v>
      </c>
      <c r="BM16851">
        <v>0</v>
      </c>
      <c r="BN16851">
        <v>0</v>
      </c>
      <c r="BO16851">
        <v>0</v>
      </c>
      <c r="BP16851">
        <v>0</v>
      </c>
      <c r="BQ16851">
        <v>0</v>
      </c>
      <c r="BR16851">
        <v>0</v>
      </c>
      <c r="BS16851">
        <v>0</v>
      </c>
      <c r="BT16851">
        <v>0</v>
      </c>
      <c r="BU16851">
        <v>0</v>
      </c>
      <c r="BV16851">
        <v>0</v>
      </c>
      <c r="BW16851">
        <v>0</v>
      </c>
    </row>
    <row r="16852" spans="1:75" x14ac:dyDescent="0.25">
      <c r="A16852">
        <v>4195</v>
      </c>
      <c r="B16852" s="1">
        <v>45187</v>
      </c>
      <c r="C16852" s="3">
        <v>0.75232638888888881</v>
      </c>
      <c r="D16852">
        <v>30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0</v>
      </c>
      <c r="BK16852">
        <v>0</v>
      </c>
      <c r="BL16852">
        <v>0</v>
      </c>
      <c r="BM16852">
        <v>0</v>
      </c>
      <c r="BN16852">
        <v>0</v>
      </c>
      <c r="BO16852">
        <v>0</v>
      </c>
      <c r="BP16852">
        <v>0</v>
      </c>
      <c r="BQ16852">
        <v>0</v>
      </c>
      <c r="BR16852">
        <v>0</v>
      </c>
      <c r="BS16852">
        <v>0</v>
      </c>
      <c r="BT16852">
        <v>0</v>
      </c>
      <c r="BU16852">
        <v>0</v>
      </c>
      <c r="BV16852">
        <v>0</v>
      </c>
      <c r="BW16852">
        <v>0</v>
      </c>
    </row>
    <row r="16853" spans="1:75" x14ac:dyDescent="0.25">
      <c r="A16853">
        <v>4196</v>
      </c>
      <c r="B16853" s="1">
        <v>45187</v>
      </c>
      <c r="C16853" s="3">
        <v>0.7537152777777778</v>
      </c>
      <c r="D16853">
        <v>265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0</v>
      </c>
      <c r="BC16853">
        <v>0</v>
      </c>
      <c r="BD16853">
        <v>0</v>
      </c>
      <c r="BE16853">
        <v>0</v>
      </c>
      <c r="BF16853">
        <v>0</v>
      </c>
      <c r="BG16853">
        <v>0</v>
      </c>
      <c r="BH16853">
        <v>0</v>
      </c>
      <c r="BI16853">
        <v>0</v>
      </c>
      <c r="BJ16853">
        <v>0</v>
      </c>
      <c r="BK16853">
        <v>0</v>
      </c>
      <c r="BL16853">
        <v>0</v>
      </c>
      <c r="BM16853">
        <v>0</v>
      </c>
      <c r="BN16853">
        <v>0</v>
      </c>
      <c r="BO16853">
        <v>0</v>
      </c>
      <c r="BP16853">
        <v>0</v>
      </c>
      <c r="BQ16853">
        <v>0</v>
      </c>
      <c r="BR16853">
        <v>0</v>
      </c>
      <c r="BS16853">
        <v>0</v>
      </c>
      <c r="BT16853">
        <v>0</v>
      </c>
      <c r="BU16853">
        <v>0</v>
      </c>
      <c r="BV16853">
        <v>0</v>
      </c>
      <c r="BW16853">
        <v>0</v>
      </c>
    </row>
    <row r="16854" spans="1:75" x14ac:dyDescent="0.25">
      <c r="A16854">
        <v>4197</v>
      </c>
      <c r="B16854" s="1">
        <v>45187</v>
      </c>
      <c r="C16854" s="3">
        <v>0.75510416666666658</v>
      </c>
      <c r="D16854">
        <v>287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0</v>
      </c>
      <c r="BE16854">
        <v>0</v>
      </c>
      <c r="BF16854">
        <v>0</v>
      </c>
      <c r="BG16854">
        <v>0</v>
      </c>
      <c r="BH16854">
        <v>0</v>
      </c>
      <c r="BI16854">
        <v>0</v>
      </c>
      <c r="BJ16854">
        <v>0</v>
      </c>
      <c r="BK16854">
        <v>0</v>
      </c>
      <c r="BL16854">
        <v>0</v>
      </c>
      <c r="BM16854">
        <v>0</v>
      </c>
      <c r="BN16854">
        <v>0</v>
      </c>
      <c r="BO16854">
        <v>0</v>
      </c>
      <c r="BP16854">
        <v>0</v>
      </c>
      <c r="BQ16854">
        <v>0</v>
      </c>
      <c r="BR16854">
        <v>0</v>
      </c>
      <c r="BS16854">
        <v>0</v>
      </c>
      <c r="BT16854">
        <v>0</v>
      </c>
      <c r="BU16854">
        <v>0</v>
      </c>
      <c r="BV16854">
        <v>0</v>
      </c>
      <c r="BW16854">
        <v>0</v>
      </c>
    </row>
    <row r="16855" spans="1:75" x14ac:dyDescent="0.25">
      <c r="A16855">
        <v>4198</v>
      </c>
      <c r="B16855" s="1">
        <v>45187</v>
      </c>
      <c r="C16855" s="3">
        <v>0.75519675925925922</v>
      </c>
      <c r="D16855">
        <v>388</v>
      </c>
      <c r="M16855">
        <v>1</v>
      </c>
      <c r="N16855">
        <v>0</v>
      </c>
      <c r="O16855">
        <v>1</v>
      </c>
      <c r="P16855">
        <v>0</v>
      </c>
      <c r="Q16855">
        <v>1</v>
      </c>
      <c r="R16855">
        <v>0</v>
      </c>
      <c r="S16855">
        <v>1</v>
      </c>
      <c r="T16855">
        <v>0</v>
      </c>
      <c r="U16855">
        <v>1</v>
      </c>
      <c r="V16855">
        <v>0</v>
      </c>
    </row>
    <row r="16856" spans="1:75" x14ac:dyDescent="0.25">
      <c r="A16856">
        <v>4199</v>
      </c>
      <c r="B16856" s="1">
        <v>45187</v>
      </c>
      <c r="C16856" s="3">
        <v>0.75519675925925922</v>
      </c>
      <c r="D16856">
        <v>389</v>
      </c>
      <c r="F16856">
        <v>1</v>
      </c>
      <c r="G16856">
        <v>0</v>
      </c>
      <c r="H16856">
        <v>1</v>
      </c>
      <c r="I16856">
        <v>0</v>
      </c>
      <c r="J16856">
        <v>1</v>
      </c>
      <c r="K16856">
        <v>0</v>
      </c>
      <c r="L16856">
        <v>1</v>
      </c>
      <c r="M16856">
        <v>0</v>
      </c>
      <c r="N16856">
        <v>1</v>
      </c>
      <c r="O16856">
        <v>0</v>
      </c>
    </row>
    <row r="16857" spans="1:75" x14ac:dyDescent="0.25">
      <c r="A16857">
        <v>4200</v>
      </c>
      <c r="B16857" s="1">
        <v>45187</v>
      </c>
      <c r="C16857" s="3">
        <v>0.75542824074074078</v>
      </c>
      <c r="D16857">
        <v>473</v>
      </c>
      <c r="M16857">
        <v>0</v>
      </c>
      <c r="N16857">
        <v>0</v>
      </c>
    </row>
    <row r="16858" spans="1:75" x14ac:dyDescent="0.25">
      <c r="A16858">
        <v>4201</v>
      </c>
      <c r="B16858" s="1">
        <v>45187</v>
      </c>
      <c r="C16858" s="3">
        <v>0.75542824074074078</v>
      </c>
      <c r="D16858">
        <v>491</v>
      </c>
      <c r="F16858">
        <v>0</v>
      </c>
      <c r="G16858">
        <v>0</v>
      </c>
    </row>
    <row r="16859" spans="1:75" x14ac:dyDescent="0.25">
      <c r="A16859">
        <v>4202</v>
      </c>
      <c r="B16859" s="1">
        <v>45187</v>
      </c>
      <c r="C16859" s="3">
        <v>0.75542824074074078</v>
      </c>
      <c r="D16859">
        <v>501</v>
      </c>
      <c r="J16859">
        <v>0</v>
      </c>
      <c r="K16859">
        <v>0</v>
      </c>
    </row>
    <row r="16860" spans="1:75" x14ac:dyDescent="0.25">
      <c r="A16860">
        <v>4203</v>
      </c>
      <c r="B16860" s="1">
        <v>45187</v>
      </c>
      <c r="C16860" s="3">
        <v>0.75545138888888885</v>
      </c>
      <c r="D16860">
        <v>424</v>
      </c>
      <c r="X16860">
        <v>1</v>
      </c>
      <c r="Y16860">
        <v>0</v>
      </c>
    </row>
    <row r="16861" spans="1:75" x14ac:dyDescent="0.25">
      <c r="A16861">
        <v>4204</v>
      </c>
      <c r="B16861" s="1">
        <v>45187</v>
      </c>
      <c r="C16861" s="3">
        <v>0.75545138888888885</v>
      </c>
      <c r="D16861">
        <v>425</v>
      </c>
      <c r="R16861">
        <v>1</v>
      </c>
      <c r="S16861">
        <v>0</v>
      </c>
      <c r="T16861">
        <v>1</v>
      </c>
      <c r="U16861">
        <v>0</v>
      </c>
      <c r="V16861">
        <v>1</v>
      </c>
      <c r="W16861">
        <v>0</v>
      </c>
      <c r="X16861">
        <v>1</v>
      </c>
      <c r="Y16861">
        <v>0</v>
      </c>
      <c r="Z16861">
        <v>1</v>
      </c>
      <c r="AA16861">
        <v>0</v>
      </c>
      <c r="AB16861">
        <v>1</v>
      </c>
      <c r="AC16861">
        <v>0</v>
      </c>
      <c r="AE16861">
        <v>1</v>
      </c>
      <c r="AF16861">
        <v>0</v>
      </c>
    </row>
    <row r="16862" spans="1:75" x14ac:dyDescent="0.25">
      <c r="A16862">
        <v>4205</v>
      </c>
      <c r="B16862" s="1">
        <v>45187</v>
      </c>
      <c r="C16862" s="3">
        <v>0.75547453703703704</v>
      </c>
      <c r="D16862">
        <v>441</v>
      </c>
      <c r="AH16862">
        <v>1</v>
      </c>
      <c r="AI16862">
        <v>0</v>
      </c>
      <c r="AJ16862">
        <v>1</v>
      </c>
      <c r="AK16862">
        <v>0</v>
      </c>
      <c r="AL16862">
        <v>1</v>
      </c>
      <c r="AM16862">
        <v>0</v>
      </c>
      <c r="AN16862">
        <v>1</v>
      </c>
      <c r="AO16862">
        <v>0</v>
      </c>
      <c r="AP16862">
        <v>1</v>
      </c>
      <c r="AQ16862">
        <v>0</v>
      </c>
    </row>
    <row r="16863" spans="1:75" x14ac:dyDescent="0.25">
      <c r="A16863">
        <v>4206</v>
      </c>
      <c r="B16863" s="1">
        <v>45187</v>
      </c>
      <c r="C16863" s="3">
        <v>0.75547453703703704</v>
      </c>
      <c r="D16863">
        <v>442</v>
      </c>
      <c r="Z16863">
        <v>1</v>
      </c>
      <c r="AA16863">
        <v>0</v>
      </c>
      <c r="AB16863">
        <v>1</v>
      </c>
      <c r="AC16863">
        <v>0</v>
      </c>
      <c r="AD16863">
        <v>1</v>
      </c>
      <c r="AE16863">
        <v>0</v>
      </c>
      <c r="AF16863">
        <v>1</v>
      </c>
      <c r="AG16863">
        <v>0</v>
      </c>
    </row>
    <row r="16864" spans="1:75" x14ac:dyDescent="0.25">
      <c r="A16864">
        <v>4207</v>
      </c>
      <c r="B16864" s="1">
        <v>45187</v>
      </c>
      <c r="C16864" s="3">
        <v>0.75552083333333331</v>
      </c>
      <c r="D16864">
        <v>439</v>
      </c>
      <c r="AE16864">
        <v>1</v>
      </c>
      <c r="AF16864">
        <v>0</v>
      </c>
      <c r="AG16864">
        <v>1</v>
      </c>
      <c r="AH16864">
        <v>0</v>
      </c>
      <c r="AI16864">
        <v>1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1</v>
      </c>
      <c r="AV16864">
        <v>0</v>
      </c>
      <c r="AW16864">
        <v>1</v>
      </c>
      <c r="AX16864">
        <v>0</v>
      </c>
    </row>
    <row r="16865" spans="1:46" x14ac:dyDescent="0.25">
      <c r="A16865">
        <v>4208</v>
      </c>
      <c r="B16865" s="1">
        <v>45187</v>
      </c>
      <c r="C16865" s="3">
        <v>0.75552083333333331</v>
      </c>
      <c r="D16865">
        <v>44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1</v>
      </c>
      <c r="AM16865">
        <v>0</v>
      </c>
    </row>
    <row r="16866" spans="1:46" x14ac:dyDescent="0.25">
      <c r="A16866">
        <v>4209</v>
      </c>
      <c r="B16866" s="1">
        <v>45187</v>
      </c>
      <c r="C16866" s="3">
        <v>0.75552083333333331</v>
      </c>
      <c r="D16866">
        <v>441</v>
      </c>
      <c r="I16866">
        <v>0</v>
      </c>
      <c r="J16866">
        <v>0</v>
      </c>
      <c r="L16866">
        <v>1</v>
      </c>
      <c r="M16866">
        <v>0</v>
      </c>
      <c r="N16866">
        <v>1</v>
      </c>
      <c r="O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</row>
    <row r="16867" spans="1:46" x14ac:dyDescent="0.25">
      <c r="A16867">
        <v>4210</v>
      </c>
      <c r="B16867" s="1">
        <v>45187</v>
      </c>
      <c r="C16867" s="3">
        <v>0.7556828703703703</v>
      </c>
      <c r="D16867">
        <v>443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Q16867">
        <v>0</v>
      </c>
      <c r="AR16867">
        <v>0</v>
      </c>
      <c r="AS16867">
        <v>0</v>
      </c>
      <c r="AT16867">
        <v>0</v>
      </c>
    </row>
    <row r="16868" spans="1:46" x14ac:dyDescent="0.25">
      <c r="A16868">
        <v>4211</v>
      </c>
      <c r="B16868" s="1">
        <v>45187</v>
      </c>
      <c r="C16868" s="3">
        <v>0.7556828703703703</v>
      </c>
      <c r="D16868">
        <v>445</v>
      </c>
      <c r="F16868">
        <v>1</v>
      </c>
      <c r="G16868">
        <v>0</v>
      </c>
      <c r="J16868">
        <v>1</v>
      </c>
      <c r="K16868">
        <v>0</v>
      </c>
      <c r="L16868">
        <v>1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1</v>
      </c>
      <c r="S16868">
        <v>0</v>
      </c>
      <c r="V16868">
        <v>1</v>
      </c>
      <c r="W16868">
        <v>0</v>
      </c>
      <c r="X16868">
        <v>1</v>
      </c>
      <c r="Y16868">
        <v>0</v>
      </c>
    </row>
    <row r="16869" spans="1:46" x14ac:dyDescent="0.25">
      <c r="A16869">
        <v>4212</v>
      </c>
      <c r="B16869" s="1">
        <v>45187</v>
      </c>
      <c r="C16869" s="3">
        <v>0.75623842592592594</v>
      </c>
      <c r="D16869">
        <v>464</v>
      </c>
      <c r="F16869">
        <v>0</v>
      </c>
      <c r="G16869">
        <v>0</v>
      </c>
      <c r="J16869">
        <v>0</v>
      </c>
      <c r="K16869">
        <v>0</v>
      </c>
      <c r="L16869">
        <v>0</v>
      </c>
      <c r="M16869">
        <v>0</v>
      </c>
      <c r="P16869">
        <v>0</v>
      </c>
      <c r="Q16869">
        <v>0</v>
      </c>
      <c r="T16869">
        <v>0</v>
      </c>
      <c r="U16869">
        <v>0</v>
      </c>
      <c r="V16869">
        <v>0</v>
      </c>
      <c r="W16869">
        <v>0</v>
      </c>
    </row>
    <row r="16870" spans="1:46" x14ac:dyDescent="0.25">
      <c r="A16870">
        <v>4213</v>
      </c>
      <c r="B16870" s="1">
        <v>45187</v>
      </c>
      <c r="C16870" s="3">
        <v>0.75628472222222232</v>
      </c>
      <c r="D16870">
        <v>472</v>
      </c>
      <c r="N16870">
        <v>0</v>
      </c>
      <c r="O16870">
        <v>0</v>
      </c>
    </row>
    <row r="16871" spans="1:46" x14ac:dyDescent="0.25">
      <c r="A16871">
        <v>4214</v>
      </c>
      <c r="B16871" s="1">
        <v>45187</v>
      </c>
      <c r="C16871" s="3">
        <v>0.75628472222222232</v>
      </c>
      <c r="D16871">
        <v>474</v>
      </c>
      <c r="O16871">
        <v>0</v>
      </c>
      <c r="P16871">
        <v>0</v>
      </c>
      <c r="Q16871">
        <v>1</v>
      </c>
      <c r="R16871">
        <v>0</v>
      </c>
    </row>
    <row r="16872" spans="1:46" x14ac:dyDescent="0.25">
      <c r="A16872">
        <v>4215</v>
      </c>
      <c r="B16872" s="1">
        <v>45187</v>
      </c>
      <c r="C16872" s="3">
        <v>0.75628472222222232</v>
      </c>
      <c r="D16872">
        <v>475</v>
      </c>
      <c r="G16872">
        <v>0</v>
      </c>
      <c r="H16872">
        <v>0</v>
      </c>
    </row>
    <row r="16873" spans="1:46" x14ac:dyDescent="0.25">
      <c r="A16873">
        <v>4216</v>
      </c>
      <c r="B16873" s="1">
        <v>45187</v>
      </c>
      <c r="C16873" s="3">
        <v>0.75628472222222232</v>
      </c>
      <c r="D16873">
        <v>480</v>
      </c>
      <c r="H16873">
        <v>0</v>
      </c>
      <c r="I16873">
        <v>0</v>
      </c>
    </row>
    <row r="16874" spans="1:46" x14ac:dyDescent="0.25">
      <c r="A16874">
        <v>4217</v>
      </c>
      <c r="B16874" s="1">
        <v>45187</v>
      </c>
      <c r="C16874" s="3">
        <v>0.75630787037037039</v>
      </c>
      <c r="D16874">
        <v>466</v>
      </c>
      <c r="Q16874">
        <v>1</v>
      </c>
      <c r="R16874">
        <v>0</v>
      </c>
    </row>
    <row r="16875" spans="1:46" x14ac:dyDescent="0.25">
      <c r="A16875">
        <v>4218</v>
      </c>
      <c r="B16875" s="1">
        <v>45187</v>
      </c>
      <c r="C16875" s="3">
        <v>0.75630787037037039</v>
      </c>
      <c r="D16875">
        <v>468</v>
      </c>
      <c r="F16875">
        <v>1</v>
      </c>
      <c r="G16875">
        <v>0</v>
      </c>
      <c r="K16875">
        <v>1</v>
      </c>
      <c r="L16875">
        <v>0</v>
      </c>
    </row>
    <row r="16876" spans="1:46" x14ac:dyDescent="0.25">
      <c r="A16876">
        <v>4219</v>
      </c>
      <c r="B16876" s="1">
        <v>45187</v>
      </c>
      <c r="C16876" s="3">
        <v>0.75633101851851858</v>
      </c>
      <c r="D16876">
        <v>475</v>
      </c>
      <c r="I16876">
        <v>1</v>
      </c>
      <c r="J16876">
        <v>0</v>
      </c>
    </row>
    <row r="16877" spans="1:46" x14ac:dyDescent="0.25">
      <c r="A16877">
        <v>4220</v>
      </c>
      <c r="B16877" s="1">
        <v>45187</v>
      </c>
      <c r="C16877" s="3">
        <v>0.75635416666666666</v>
      </c>
      <c r="D16877">
        <v>601</v>
      </c>
      <c r="G16877">
        <v>1</v>
      </c>
      <c r="H16877">
        <v>0</v>
      </c>
    </row>
    <row r="16878" spans="1:46" x14ac:dyDescent="0.25">
      <c r="A16878">
        <v>4221</v>
      </c>
      <c r="B16878" s="1">
        <v>45187</v>
      </c>
      <c r="C16878" s="3">
        <v>0.75635416666666666</v>
      </c>
      <c r="D16878">
        <v>602</v>
      </c>
      <c r="H16878">
        <v>1</v>
      </c>
      <c r="I16878">
        <v>0</v>
      </c>
    </row>
    <row r="16879" spans="1:46" x14ac:dyDescent="0.25">
      <c r="A16879">
        <v>4222</v>
      </c>
      <c r="B16879" s="1">
        <v>45187</v>
      </c>
      <c r="C16879" s="3">
        <v>0.75637731481481485</v>
      </c>
      <c r="D16879">
        <v>693</v>
      </c>
      <c r="N16879">
        <v>1</v>
      </c>
      <c r="O16879">
        <v>0</v>
      </c>
    </row>
    <row r="16880" spans="1:46" x14ac:dyDescent="0.25">
      <c r="A16880">
        <v>4223</v>
      </c>
      <c r="B16880" s="1">
        <v>45187</v>
      </c>
      <c r="C16880" s="3">
        <v>0.75640046296296293</v>
      </c>
      <c r="D16880">
        <v>683</v>
      </c>
      <c r="Q16880">
        <v>0</v>
      </c>
      <c r="R16880">
        <v>0</v>
      </c>
    </row>
    <row r="16881" spans="1:75" x14ac:dyDescent="0.25">
      <c r="A16881">
        <v>4224</v>
      </c>
      <c r="B16881" s="1">
        <v>45187</v>
      </c>
      <c r="C16881" s="3">
        <v>0.75640046296296293</v>
      </c>
      <c r="D16881">
        <v>687</v>
      </c>
      <c r="O16881">
        <v>1</v>
      </c>
      <c r="P16881">
        <v>0</v>
      </c>
      <c r="Q16881">
        <v>0</v>
      </c>
      <c r="R16881">
        <v>0</v>
      </c>
    </row>
    <row r="16882" spans="1:75" x14ac:dyDescent="0.25">
      <c r="A16882">
        <v>4225</v>
      </c>
      <c r="B16882" s="1">
        <v>45187</v>
      </c>
      <c r="C16882" s="3">
        <v>0.75640046296296293</v>
      </c>
      <c r="D16882">
        <v>691</v>
      </c>
      <c r="G16882">
        <v>0</v>
      </c>
      <c r="H16882">
        <v>0</v>
      </c>
    </row>
    <row r="16883" spans="1:75" x14ac:dyDescent="0.25">
      <c r="A16883">
        <v>4226</v>
      </c>
      <c r="B16883" s="1">
        <v>45187</v>
      </c>
      <c r="C16883" s="3">
        <v>0.75640046296296293</v>
      </c>
      <c r="D16883">
        <v>694</v>
      </c>
      <c r="F16883">
        <v>0</v>
      </c>
      <c r="G16883">
        <v>0</v>
      </c>
      <c r="J16883">
        <v>0</v>
      </c>
      <c r="K16883">
        <v>0</v>
      </c>
      <c r="L16883">
        <v>0</v>
      </c>
      <c r="M16883">
        <v>0</v>
      </c>
    </row>
    <row r="16884" spans="1:75" x14ac:dyDescent="0.25">
      <c r="A16884">
        <v>4227</v>
      </c>
      <c r="B16884" s="1">
        <v>45187</v>
      </c>
      <c r="C16884" s="3">
        <v>0.75642361111111101</v>
      </c>
      <c r="D16884">
        <v>691</v>
      </c>
      <c r="N16884">
        <v>0</v>
      </c>
      <c r="O16884">
        <v>0</v>
      </c>
    </row>
    <row r="16885" spans="1:75" x14ac:dyDescent="0.25">
      <c r="A16885">
        <v>4228</v>
      </c>
      <c r="B16885" s="1">
        <v>45187</v>
      </c>
      <c r="C16885" s="3">
        <v>0.75642361111111101</v>
      </c>
      <c r="D16885">
        <v>696</v>
      </c>
      <c r="O16885">
        <v>0</v>
      </c>
      <c r="P16885">
        <v>0</v>
      </c>
    </row>
    <row r="16886" spans="1:75" x14ac:dyDescent="0.25">
      <c r="A16886">
        <v>4229</v>
      </c>
      <c r="B16886" s="1">
        <v>45187</v>
      </c>
      <c r="C16886" s="3">
        <v>0.75642361111111101</v>
      </c>
      <c r="D16886">
        <v>708</v>
      </c>
      <c r="H16886">
        <v>0</v>
      </c>
      <c r="I16886">
        <v>0</v>
      </c>
    </row>
    <row r="16887" spans="1:75" x14ac:dyDescent="0.25">
      <c r="A16887">
        <v>4230</v>
      </c>
      <c r="B16887" s="1">
        <v>45187</v>
      </c>
      <c r="C16887" s="3">
        <v>0.7564467592592593</v>
      </c>
      <c r="D16887">
        <v>690</v>
      </c>
      <c r="Q16887">
        <v>1</v>
      </c>
      <c r="R16887">
        <v>0</v>
      </c>
    </row>
    <row r="16888" spans="1:75" x14ac:dyDescent="0.25">
      <c r="A16888">
        <v>4231</v>
      </c>
      <c r="B16888" s="1">
        <v>45187</v>
      </c>
      <c r="C16888" s="3">
        <v>0.7564467592592593</v>
      </c>
      <c r="D16888">
        <v>696</v>
      </c>
      <c r="P16888">
        <v>1</v>
      </c>
      <c r="Q16888">
        <v>0</v>
      </c>
    </row>
    <row r="16889" spans="1:75" x14ac:dyDescent="0.25">
      <c r="A16889">
        <v>4232</v>
      </c>
      <c r="B16889" s="1">
        <v>45187</v>
      </c>
      <c r="C16889" s="3">
        <v>0.7564467592592593</v>
      </c>
      <c r="D16889">
        <v>699</v>
      </c>
      <c r="M16889">
        <v>1</v>
      </c>
      <c r="N16889">
        <v>0</v>
      </c>
      <c r="P16889">
        <v>1</v>
      </c>
      <c r="Q16889">
        <v>0</v>
      </c>
    </row>
    <row r="16890" spans="1:75" x14ac:dyDescent="0.25">
      <c r="A16890">
        <v>4233</v>
      </c>
      <c r="B16890" s="1">
        <v>45187</v>
      </c>
      <c r="C16890" s="3">
        <v>0.7564467592592593</v>
      </c>
      <c r="D16890">
        <v>708</v>
      </c>
      <c r="F16890">
        <v>1</v>
      </c>
      <c r="G16890">
        <v>0</v>
      </c>
    </row>
    <row r="16891" spans="1:75" x14ac:dyDescent="0.25">
      <c r="A16891">
        <v>4234</v>
      </c>
      <c r="B16891" s="1">
        <v>45187</v>
      </c>
      <c r="C16891" s="3">
        <v>0.7564467592592593</v>
      </c>
      <c r="D16891">
        <v>711</v>
      </c>
      <c r="J16891">
        <v>1</v>
      </c>
      <c r="K16891">
        <v>0</v>
      </c>
    </row>
    <row r="16892" spans="1:75" x14ac:dyDescent="0.25">
      <c r="A16892">
        <v>4235</v>
      </c>
      <c r="B16892" s="1">
        <v>45187</v>
      </c>
      <c r="C16892" s="3">
        <v>0.7564467592592593</v>
      </c>
      <c r="D16892">
        <v>713</v>
      </c>
      <c r="I16892">
        <v>1</v>
      </c>
      <c r="J16892">
        <v>0</v>
      </c>
    </row>
    <row r="16893" spans="1:75" x14ac:dyDescent="0.25">
      <c r="A16893">
        <v>4236</v>
      </c>
      <c r="B16893" s="1">
        <v>45187</v>
      </c>
      <c r="C16893" s="3">
        <v>0.75646990740740738</v>
      </c>
      <c r="D16893">
        <v>687</v>
      </c>
      <c r="M16893">
        <v>0</v>
      </c>
      <c r="N16893">
        <v>0</v>
      </c>
      <c r="O16893">
        <v>1</v>
      </c>
      <c r="P16893">
        <v>0</v>
      </c>
      <c r="R16893">
        <v>0</v>
      </c>
      <c r="S16893">
        <v>0</v>
      </c>
      <c r="T16893">
        <v>0</v>
      </c>
      <c r="U16893">
        <v>0</v>
      </c>
    </row>
    <row r="16894" spans="1:75" x14ac:dyDescent="0.25">
      <c r="A16894">
        <v>4237</v>
      </c>
      <c r="B16894" s="1">
        <v>45187</v>
      </c>
      <c r="C16894" s="3">
        <v>0.75646990740740738</v>
      </c>
      <c r="D16894">
        <v>688</v>
      </c>
      <c r="F16894">
        <v>0</v>
      </c>
      <c r="G16894">
        <v>0</v>
      </c>
      <c r="H16894">
        <v>1</v>
      </c>
      <c r="I16894">
        <v>0</v>
      </c>
      <c r="J16894">
        <v>1</v>
      </c>
      <c r="K16894">
        <v>0</v>
      </c>
      <c r="L16894">
        <v>0</v>
      </c>
      <c r="M16894">
        <v>0</v>
      </c>
      <c r="N16894">
        <v>0</v>
      </c>
      <c r="O16894">
        <v>0</v>
      </c>
    </row>
    <row r="16895" spans="1:75" x14ac:dyDescent="0.25">
      <c r="A16895">
        <v>4238</v>
      </c>
      <c r="B16895" s="1">
        <v>45187</v>
      </c>
      <c r="C16895" s="3">
        <v>0.75649305555555557</v>
      </c>
      <c r="D16895">
        <v>264</v>
      </c>
      <c r="F16895">
        <v>0</v>
      </c>
      <c r="G16895">
        <v>0</v>
      </c>
      <c r="H16895">
        <v>1</v>
      </c>
      <c r="I16895">
        <v>0</v>
      </c>
      <c r="J16895">
        <v>1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1</v>
      </c>
      <c r="W16895">
        <v>0</v>
      </c>
      <c r="X16895">
        <v>1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>
        <v>0</v>
      </c>
      <c r="BE16895">
        <v>0</v>
      </c>
      <c r="BF16895">
        <v>0</v>
      </c>
      <c r="BG16895">
        <v>0</v>
      </c>
      <c r="BH16895">
        <v>0</v>
      </c>
      <c r="BI16895">
        <v>0</v>
      </c>
      <c r="BJ16895">
        <v>0</v>
      </c>
      <c r="BK16895">
        <v>0</v>
      </c>
      <c r="BL16895">
        <v>0</v>
      </c>
      <c r="BM16895">
        <v>0</v>
      </c>
      <c r="BN16895">
        <v>0</v>
      </c>
      <c r="BO16895">
        <v>0</v>
      </c>
      <c r="BP16895">
        <v>0</v>
      </c>
      <c r="BQ16895">
        <v>0</v>
      </c>
      <c r="BR16895">
        <v>0</v>
      </c>
      <c r="BS16895">
        <v>0</v>
      </c>
      <c r="BT16895">
        <v>0</v>
      </c>
      <c r="BU16895">
        <v>0</v>
      </c>
      <c r="BV16895">
        <v>0</v>
      </c>
      <c r="BW16895">
        <v>0</v>
      </c>
    </row>
    <row r="16896" spans="1:75" x14ac:dyDescent="0.25">
      <c r="A16896">
        <v>4239</v>
      </c>
      <c r="B16896" s="1">
        <v>45187</v>
      </c>
      <c r="C16896" s="3">
        <v>0.75651620370370365</v>
      </c>
      <c r="D16896">
        <v>684</v>
      </c>
      <c r="P16896">
        <v>1</v>
      </c>
      <c r="Q16896">
        <v>0</v>
      </c>
    </row>
    <row r="16897" spans="1:75" x14ac:dyDescent="0.25">
      <c r="A16897">
        <v>4240</v>
      </c>
      <c r="B16897" s="1">
        <v>45187</v>
      </c>
      <c r="C16897" s="3">
        <v>0.75651620370370365</v>
      </c>
      <c r="D16897">
        <v>687</v>
      </c>
      <c r="H16897">
        <v>0</v>
      </c>
      <c r="I16897">
        <v>0</v>
      </c>
    </row>
    <row r="16898" spans="1:75" x14ac:dyDescent="0.25">
      <c r="A16898">
        <v>4241</v>
      </c>
      <c r="B16898" s="1">
        <v>45187</v>
      </c>
      <c r="C16898" s="3">
        <v>0.75657407407407407</v>
      </c>
      <c r="D16898">
        <v>210</v>
      </c>
      <c r="O16898">
        <v>0</v>
      </c>
      <c r="P16898">
        <v>0</v>
      </c>
    </row>
    <row r="16899" spans="1:75" x14ac:dyDescent="0.25">
      <c r="A16899">
        <v>4242</v>
      </c>
      <c r="B16899" s="1">
        <v>45187</v>
      </c>
      <c r="C16899" s="3">
        <v>0.75659722222222225</v>
      </c>
      <c r="D16899">
        <v>204</v>
      </c>
      <c r="M16899">
        <v>1</v>
      </c>
      <c r="N16899">
        <v>0</v>
      </c>
      <c r="O16899">
        <v>0</v>
      </c>
      <c r="P16899">
        <v>0</v>
      </c>
    </row>
    <row r="16900" spans="1:75" x14ac:dyDescent="0.25">
      <c r="A16900">
        <v>4243</v>
      </c>
      <c r="B16900" s="1">
        <v>45187</v>
      </c>
      <c r="C16900" s="3">
        <v>0.75659722222222225</v>
      </c>
      <c r="D16900">
        <v>205</v>
      </c>
      <c r="G16900">
        <v>0</v>
      </c>
      <c r="H16900">
        <v>0</v>
      </c>
    </row>
    <row r="16901" spans="1:75" x14ac:dyDescent="0.25">
      <c r="A16901">
        <v>4244</v>
      </c>
      <c r="B16901" s="1">
        <v>45187</v>
      </c>
      <c r="C16901" s="3">
        <v>0.75659722222222225</v>
      </c>
      <c r="D16901">
        <v>206</v>
      </c>
      <c r="J16901">
        <v>1</v>
      </c>
      <c r="K16901">
        <v>0</v>
      </c>
    </row>
    <row r="16902" spans="1:75" x14ac:dyDescent="0.25">
      <c r="A16902">
        <v>4245</v>
      </c>
      <c r="B16902" s="1">
        <v>45187</v>
      </c>
      <c r="C16902" s="3">
        <v>0.75662037037037033</v>
      </c>
      <c r="D16902">
        <v>212</v>
      </c>
      <c r="I16902">
        <v>1</v>
      </c>
      <c r="J16902">
        <v>0</v>
      </c>
    </row>
    <row r="16903" spans="1:75" x14ac:dyDescent="0.25">
      <c r="A16903">
        <v>4246</v>
      </c>
      <c r="B16903" s="1">
        <v>45187</v>
      </c>
      <c r="C16903" s="3">
        <v>0.75664351851851841</v>
      </c>
      <c r="D16903">
        <v>197</v>
      </c>
      <c r="P16903">
        <v>0</v>
      </c>
      <c r="Q16903">
        <v>0</v>
      </c>
    </row>
    <row r="16904" spans="1:75" x14ac:dyDescent="0.25">
      <c r="A16904">
        <v>4247</v>
      </c>
      <c r="B16904" s="1">
        <v>45187</v>
      </c>
      <c r="C16904" s="3">
        <v>0.75664351851851841</v>
      </c>
      <c r="D16904">
        <v>201</v>
      </c>
      <c r="F16904">
        <v>1</v>
      </c>
      <c r="G16904">
        <v>0</v>
      </c>
    </row>
    <row r="16905" spans="1:75" x14ac:dyDescent="0.25">
      <c r="A16905">
        <v>4248</v>
      </c>
      <c r="B16905" s="1">
        <v>45187</v>
      </c>
      <c r="C16905" s="3">
        <v>0.75666666666666671</v>
      </c>
      <c r="D16905">
        <v>200</v>
      </c>
      <c r="M16905">
        <v>0</v>
      </c>
      <c r="N16905">
        <v>0</v>
      </c>
    </row>
    <row r="16906" spans="1:75" x14ac:dyDescent="0.25">
      <c r="A16906">
        <v>4249</v>
      </c>
      <c r="B16906" s="1">
        <v>45187</v>
      </c>
      <c r="C16906" s="3">
        <v>0.75666666666666671</v>
      </c>
      <c r="D16906">
        <v>205</v>
      </c>
      <c r="J16906">
        <v>0</v>
      </c>
      <c r="K16906">
        <v>0</v>
      </c>
    </row>
    <row r="16907" spans="1:75" x14ac:dyDescent="0.25">
      <c r="A16907">
        <v>4250</v>
      </c>
      <c r="B16907" s="1">
        <v>45187</v>
      </c>
      <c r="C16907" s="3">
        <v>0.75668981481481479</v>
      </c>
      <c r="D16907">
        <v>208</v>
      </c>
      <c r="F16907">
        <v>0</v>
      </c>
      <c r="G16907">
        <v>0</v>
      </c>
    </row>
    <row r="16908" spans="1:75" x14ac:dyDescent="0.25">
      <c r="A16908">
        <v>4251</v>
      </c>
      <c r="B16908" s="1">
        <v>45187</v>
      </c>
      <c r="C16908" s="3">
        <v>0.75668981481481479</v>
      </c>
      <c r="D16908">
        <v>209</v>
      </c>
      <c r="I16908">
        <v>0</v>
      </c>
      <c r="J16908">
        <v>0</v>
      </c>
    </row>
    <row r="16909" spans="1:75" x14ac:dyDescent="0.25">
      <c r="A16909">
        <v>4252</v>
      </c>
      <c r="B16909" s="1">
        <v>45187</v>
      </c>
      <c r="C16909" s="3">
        <v>0.75788194444444434</v>
      </c>
      <c r="D16909">
        <v>261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0</v>
      </c>
      <c r="BA16909">
        <v>0</v>
      </c>
      <c r="BB16909">
        <v>0</v>
      </c>
      <c r="BC16909">
        <v>0</v>
      </c>
      <c r="BD16909">
        <v>0</v>
      </c>
      <c r="BE16909">
        <v>0</v>
      </c>
      <c r="BF16909">
        <v>0</v>
      </c>
      <c r="BG16909">
        <v>0</v>
      </c>
      <c r="BH16909">
        <v>0</v>
      </c>
      <c r="BI16909">
        <v>0</v>
      </c>
      <c r="BJ16909">
        <v>0</v>
      </c>
      <c r="BK16909">
        <v>0</v>
      </c>
      <c r="BL16909">
        <v>0</v>
      </c>
      <c r="BM16909">
        <v>0</v>
      </c>
      <c r="BN16909">
        <v>0</v>
      </c>
      <c r="BO16909">
        <v>0</v>
      </c>
      <c r="BP16909">
        <v>0</v>
      </c>
      <c r="BQ16909">
        <v>0</v>
      </c>
      <c r="BR16909">
        <v>0</v>
      </c>
      <c r="BS16909">
        <v>0</v>
      </c>
      <c r="BT16909">
        <v>0</v>
      </c>
      <c r="BU16909">
        <v>0</v>
      </c>
      <c r="BV16909">
        <v>0</v>
      </c>
      <c r="BW16909">
        <v>0</v>
      </c>
    </row>
    <row r="16910" spans="1:75" x14ac:dyDescent="0.25">
      <c r="A16910">
        <v>4253</v>
      </c>
      <c r="B16910" s="1">
        <v>45187</v>
      </c>
      <c r="C16910" s="3">
        <v>0.75856481481481486</v>
      </c>
      <c r="D16910">
        <v>198</v>
      </c>
      <c r="AM16910">
        <v>1</v>
      </c>
      <c r="AN16910">
        <v>0</v>
      </c>
      <c r="AO16910">
        <v>1</v>
      </c>
      <c r="AP16910">
        <v>0</v>
      </c>
    </row>
    <row r="16911" spans="1:75" x14ac:dyDescent="0.25">
      <c r="A16911">
        <v>4254</v>
      </c>
      <c r="B16911" s="1">
        <v>45187</v>
      </c>
      <c r="C16911" s="3">
        <v>0.75856481481481486</v>
      </c>
      <c r="D16911">
        <v>199</v>
      </c>
      <c r="AD16911">
        <v>1</v>
      </c>
      <c r="AE16911">
        <v>0</v>
      </c>
      <c r="AF16911">
        <v>1</v>
      </c>
      <c r="AG16911">
        <v>0</v>
      </c>
      <c r="AH16911">
        <v>1</v>
      </c>
      <c r="AI16911">
        <v>0</v>
      </c>
      <c r="AJ16911">
        <v>1</v>
      </c>
      <c r="AK16911">
        <v>0</v>
      </c>
    </row>
    <row r="16912" spans="1:75" x14ac:dyDescent="0.25">
      <c r="A16912">
        <v>4255</v>
      </c>
      <c r="B16912" s="1">
        <v>45187</v>
      </c>
      <c r="C16912" s="3">
        <v>0.75856481481481486</v>
      </c>
      <c r="D16912">
        <v>202</v>
      </c>
      <c r="K16912">
        <v>1</v>
      </c>
      <c r="L16912">
        <v>0</v>
      </c>
      <c r="M16912">
        <v>1</v>
      </c>
      <c r="N16912">
        <v>0</v>
      </c>
    </row>
    <row r="16913" spans="1:75" x14ac:dyDescent="0.25">
      <c r="A16913">
        <v>4256</v>
      </c>
      <c r="B16913" s="1">
        <v>45187</v>
      </c>
      <c r="C16913" s="3">
        <v>0.75898148148148159</v>
      </c>
      <c r="D16913">
        <v>207</v>
      </c>
      <c r="AN16913">
        <v>0</v>
      </c>
      <c r="AO16913">
        <v>0</v>
      </c>
    </row>
    <row r="16914" spans="1:75" x14ac:dyDescent="0.25">
      <c r="A16914">
        <v>4257</v>
      </c>
      <c r="B16914" s="1">
        <v>45187</v>
      </c>
      <c r="C16914" s="3">
        <v>0.75898148148148159</v>
      </c>
      <c r="D16914">
        <v>211</v>
      </c>
      <c r="AM16914">
        <v>0</v>
      </c>
      <c r="AN16914">
        <v>0</v>
      </c>
    </row>
    <row r="16915" spans="1:75" x14ac:dyDescent="0.25">
      <c r="A16915">
        <v>4258</v>
      </c>
      <c r="B16915" s="1">
        <v>45187</v>
      </c>
      <c r="C16915" s="3">
        <v>0.75898148148148159</v>
      </c>
      <c r="D16915">
        <v>215</v>
      </c>
      <c r="AE16915">
        <v>0</v>
      </c>
      <c r="AF16915">
        <v>0</v>
      </c>
    </row>
    <row r="16916" spans="1:75" x14ac:dyDescent="0.25">
      <c r="A16916">
        <v>4259</v>
      </c>
      <c r="B16916" s="1">
        <v>45187</v>
      </c>
      <c r="C16916" s="3">
        <v>0.75900462962962967</v>
      </c>
      <c r="D16916">
        <v>203</v>
      </c>
      <c r="K16916">
        <v>0</v>
      </c>
      <c r="L16916">
        <v>0</v>
      </c>
    </row>
    <row r="16917" spans="1:75" x14ac:dyDescent="0.25">
      <c r="A16917">
        <v>4260</v>
      </c>
      <c r="B16917" s="1">
        <v>45187</v>
      </c>
      <c r="C16917" s="3">
        <v>0.7590972222222222</v>
      </c>
      <c r="D16917">
        <v>198</v>
      </c>
      <c r="AM16917">
        <v>1</v>
      </c>
      <c r="AN16917">
        <v>0</v>
      </c>
      <c r="AO16917">
        <v>1</v>
      </c>
      <c r="AP16917">
        <v>0</v>
      </c>
    </row>
    <row r="16918" spans="1:75" x14ac:dyDescent="0.25">
      <c r="A16918">
        <v>4261</v>
      </c>
      <c r="B16918" s="1">
        <v>45187</v>
      </c>
      <c r="C16918" s="3">
        <v>0.7590972222222222</v>
      </c>
      <c r="D16918">
        <v>199</v>
      </c>
      <c r="AE16918">
        <v>1</v>
      </c>
      <c r="AF16918">
        <v>0</v>
      </c>
    </row>
    <row r="16919" spans="1:75" x14ac:dyDescent="0.25">
      <c r="A16919">
        <v>4262</v>
      </c>
      <c r="B16919" s="1">
        <v>45187</v>
      </c>
      <c r="C16919" s="3">
        <v>0.7590972222222222</v>
      </c>
      <c r="D16919">
        <v>203</v>
      </c>
      <c r="K16919">
        <v>1</v>
      </c>
      <c r="L16919">
        <v>0</v>
      </c>
    </row>
    <row r="16920" spans="1:75" x14ac:dyDescent="0.25">
      <c r="A16920">
        <v>4263</v>
      </c>
      <c r="B16920" s="1">
        <v>45187</v>
      </c>
      <c r="C16920" s="3">
        <v>0.75927083333333334</v>
      </c>
      <c r="D16920">
        <v>263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1</v>
      </c>
      <c r="Q16920">
        <v>0</v>
      </c>
      <c r="R16920">
        <v>1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1</v>
      </c>
      <c r="BC16920">
        <v>0</v>
      </c>
      <c r="BD16920">
        <v>1</v>
      </c>
      <c r="BE16920">
        <v>0</v>
      </c>
      <c r="BF16920">
        <v>1</v>
      </c>
      <c r="BG16920">
        <v>0</v>
      </c>
      <c r="BH16920">
        <v>1</v>
      </c>
      <c r="BI16920">
        <v>0</v>
      </c>
      <c r="BJ16920">
        <v>0</v>
      </c>
      <c r="BK16920">
        <v>0</v>
      </c>
      <c r="BL16920">
        <v>0</v>
      </c>
      <c r="BM16920">
        <v>0</v>
      </c>
      <c r="BN16920">
        <v>0</v>
      </c>
      <c r="BO16920">
        <v>0</v>
      </c>
      <c r="BP16920">
        <v>0</v>
      </c>
      <c r="BQ16920">
        <v>0</v>
      </c>
      <c r="BR16920">
        <v>0</v>
      </c>
      <c r="BS16920">
        <v>0</v>
      </c>
      <c r="BT16920">
        <v>1</v>
      </c>
      <c r="BU16920">
        <v>0</v>
      </c>
      <c r="BV16920">
        <v>1</v>
      </c>
      <c r="BW16920">
        <v>0</v>
      </c>
    </row>
    <row r="16921" spans="1:75" x14ac:dyDescent="0.25">
      <c r="A16921">
        <v>4264</v>
      </c>
      <c r="B16921" s="1">
        <v>45187</v>
      </c>
      <c r="C16921" s="3">
        <v>0.75953703703703701</v>
      </c>
      <c r="D16921">
        <v>198</v>
      </c>
      <c r="AN16921">
        <v>0</v>
      </c>
      <c r="AO16921">
        <v>0</v>
      </c>
    </row>
    <row r="16922" spans="1:75" x14ac:dyDescent="0.25">
      <c r="A16922">
        <v>4265</v>
      </c>
      <c r="B16922" s="1">
        <v>45187</v>
      </c>
      <c r="C16922" s="3">
        <v>0.75953703703703701</v>
      </c>
      <c r="D16922">
        <v>200</v>
      </c>
      <c r="AM16922">
        <v>0</v>
      </c>
      <c r="AN16922">
        <v>0</v>
      </c>
    </row>
    <row r="16923" spans="1:75" x14ac:dyDescent="0.25">
      <c r="A16923">
        <v>4266</v>
      </c>
      <c r="B16923" s="1">
        <v>45187</v>
      </c>
      <c r="C16923" s="3">
        <v>0.75953703703703701</v>
      </c>
      <c r="D16923">
        <v>205</v>
      </c>
      <c r="AE16923">
        <v>0</v>
      </c>
      <c r="AF16923">
        <v>0</v>
      </c>
    </row>
    <row r="16924" spans="1:75" x14ac:dyDescent="0.25">
      <c r="A16924">
        <v>4267</v>
      </c>
      <c r="B16924" s="1">
        <v>45187</v>
      </c>
      <c r="C16924" s="3">
        <v>0.75953703703703701</v>
      </c>
      <c r="D16924">
        <v>215</v>
      </c>
      <c r="K16924">
        <v>0</v>
      </c>
      <c r="L16924">
        <v>0</v>
      </c>
    </row>
    <row r="16925" spans="1:75" x14ac:dyDescent="0.25">
      <c r="A16925">
        <v>4268</v>
      </c>
      <c r="B16925" s="1">
        <v>45187</v>
      </c>
      <c r="C16925" s="3">
        <v>0.75958333333333339</v>
      </c>
      <c r="D16925">
        <v>205</v>
      </c>
      <c r="AM16925">
        <v>1</v>
      </c>
      <c r="AN16925">
        <v>0</v>
      </c>
      <c r="AO16925">
        <v>1</v>
      </c>
      <c r="AP16925">
        <v>0</v>
      </c>
    </row>
    <row r="16926" spans="1:75" x14ac:dyDescent="0.25">
      <c r="A16926">
        <v>4269</v>
      </c>
      <c r="B16926" s="1">
        <v>45187</v>
      </c>
      <c r="C16926" s="3">
        <v>0.75958333333333339</v>
      </c>
      <c r="D16926">
        <v>208</v>
      </c>
      <c r="AE16926">
        <v>1</v>
      </c>
      <c r="AF16926">
        <v>0</v>
      </c>
    </row>
    <row r="16927" spans="1:75" x14ac:dyDescent="0.25">
      <c r="A16927">
        <v>4270</v>
      </c>
      <c r="B16927" s="1">
        <v>45187</v>
      </c>
      <c r="C16927" s="3">
        <v>0.75958333333333339</v>
      </c>
      <c r="D16927">
        <v>209</v>
      </c>
      <c r="AF16927">
        <v>0</v>
      </c>
      <c r="AG16927">
        <v>0</v>
      </c>
    </row>
    <row r="16928" spans="1:75" x14ac:dyDescent="0.25">
      <c r="A16928">
        <v>4271</v>
      </c>
      <c r="B16928" s="1">
        <v>45187</v>
      </c>
      <c r="C16928" s="3">
        <v>0.75958333333333339</v>
      </c>
      <c r="D16928">
        <v>211</v>
      </c>
      <c r="AD16928">
        <v>0</v>
      </c>
      <c r="AE16928">
        <v>0</v>
      </c>
    </row>
    <row r="16929" spans="1:41" x14ac:dyDescent="0.25">
      <c r="A16929">
        <v>4272</v>
      </c>
      <c r="B16929" s="1">
        <v>45187</v>
      </c>
      <c r="C16929" s="3">
        <v>0.75958333333333339</v>
      </c>
      <c r="D16929">
        <v>219</v>
      </c>
      <c r="K16929">
        <v>1</v>
      </c>
      <c r="L16929">
        <v>0</v>
      </c>
    </row>
    <row r="16930" spans="1:41" x14ac:dyDescent="0.25">
      <c r="A16930">
        <v>4273</v>
      </c>
      <c r="B16930" s="1">
        <v>45187</v>
      </c>
      <c r="C16930" s="3">
        <v>0.75960648148148147</v>
      </c>
      <c r="D16930">
        <v>206</v>
      </c>
      <c r="AG16930">
        <v>0</v>
      </c>
      <c r="AH16930">
        <v>0</v>
      </c>
    </row>
    <row r="16931" spans="1:41" x14ac:dyDescent="0.25">
      <c r="A16931">
        <v>4274</v>
      </c>
      <c r="B16931" s="1">
        <v>45187</v>
      </c>
      <c r="C16931" s="3">
        <v>0.75960648148148147</v>
      </c>
      <c r="D16931">
        <v>212</v>
      </c>
      <c r="L16931">
        <v>0</v>
      </c>
      <c r="M16931">
        <v>0</v>
      </c>
    </row>
    <row r="16932" spans="1:41" x14ac:dyDescent="0.25">
      <c r="A16932">
        <v>4275</v>
      </c>
      <c r="B16932" s="1">
        <v>45187</v>
      </c>
      <c r="C16932" s="3">
        <v>0.75962962962962965</v>
      </c>
      <c r="D16932">
        <v>200</v>
      </c>
      <c r="AM16932">
        <v>0</v>
      </c>
      <c r="AN16932">
        <v>0</v>
      </c>
    </row>
    <row r="16933" spans="1:41" x14ac:dyDescent="0.25">
      <c r="A16933">
        <v>4276</v>
      </c>
      <c r="B16933" s="1">
        <v>45187</v>
      </c>
      <c r="C16933" s="3">
        <v>0.75962962962962965</v>
      </c>
      <c r="D16933">
        <v>203</v>
      </c>
      <c r="AE16933">
        <v>0</v>
      </c>
      <c r="AF16933">
        <v>0</v>
      </c>
    </row>
    <row r="16934" spans="1:41" x14ac:dyDescent="0.25">
      <c r="A16934">
        <v>4277</v>
      </c>
      <c r="B16934" s="1">
        <v>45187</v>
      </c>
      <c r="C16934" s="3">
        <v>0.75962962962962965</v>
      </c>
      <c r="D16934">
        <v>214</v>
      </c>
      <c r="K16934">
        <v>0</v>
      </c>
      <c r="L16934">
        <v>0</v>
      </c>
    </row>
    <row r="16935" spans="1:41" x14ac:dyDescent="0.25">
      <c r="A16935">
        <v>4278</v>
      </c>
      <c r="B16935" s="1">
        <v>45187</v>
      </c>
      <c r="C16935" s="3">
        <v>0.75965277777777773</v>
      </c>
      <c r="D16935">
        <v>198</v>
      </c>
      <c r="AN16935">
        <v>0</v>
      </c>
      <c r="AO16935">
        <v>0</v>
      </c>
    </row>
    <row r="16936" spans="1:41" x14ac:dyDescent="0.25">
      <c r="A16936">
        <v>4279</v>
      </c>
      <c r="B16936" s="1">
        <v>45187</v>
      </c>
      <c r="C16936" s="3">
        <v>0.75965277777777773</v>
      </c>
      <c r="D16936">
        <v>200</v>
      </c>
      <c r="AG16936">
        <v>1</v>
      </c>
      <c r="AH16936">
        <v>0</v>
      </c>
    </row>
    <row r="16937" spans="1:41" x14ac:dyDescent="0.25">
      <c r="A16937">
        <v>4280</v>
      </c>
      <c r="B16937" s="1">
        <v>45187</v>
      </c>
      <c r="C16937" s="3">
        <v>0.75965277777777773</v>
      </c>
      <c r="D16937">
        <v>203</v>
      </c>
      <c r="AF16937">
        <v>1</v>
      </c>
      <c r="AG16937">
        <v>0</v>
      </c>
    </row>
    <row r="16938" spans="1:41" x14ac:dyDescent="0.25">
      <c r="A16938">
        <v>4281</v>
      </c>
      <c r="B16938" s="1">
        <v>45187</v>
      </c>
      <c r="C16938" s="3">
        <v>0.75965277777777773</v>
      </c>
      <c r="D16938">
        <v>205</v>
      </c>
      <c r="AD16938">
        <v>1</v>
      </c>
      <c r="AE16938">
        <v>0</v>
      </c>
    </row>
    <row r="16939" spans="1:41" x14ac:dyDescent="0.25">
      <c r="A16939">
        <v>4282</v>
      </c>
      <c r="B16939" s="1">
        <v>45187</v>
      </c>
      <c r="C16939" s="3">
        <v>0.75965277777777773</v>
      </c>
      <c r="D16939">
        <v>211</v>
      </c>
      <c r="L16939">
        <v>1</v>
      </c>
      <c r="M16939">
        <v>0</v>
      </c>
    </row>
    <row r="16940" spans="1:41" x14ac:dyDescent="0.25">
      <c r="A16940">
        <v>4283</v>
      </c>
      <c r="B16940" s="1">
        <v>45187</v>
      </c>
      <c r="C16940" s="3">
        <v>0.75967592592592592</v>
      </c>
      <c r="D16940">
        <v>199</v>
      </c>
      <c r="AD16940">
        <v>0</v>
      </c>
      <c r="AE16940">
        <v>0</v>
      </c>
      <c r="AG16940">
        <v>0</v>
      </c>
      <c r="AH16940">
        <v>0</v>
      </c>
      <c r="AI16940">
        <v>0</v>
      </c>
      <c r="AJ16940">
        <v>0</v>
      </c>
    </row>
    <row r="16941" spans="1:41" x14ac:dyDescent="0.25">
      <c r="A16941">
        <v>4284</v>
      </c>
      <c r="B16941" s="1">
        <v>45187</v>
      </c>
      <c r="C16941" s="3">
        <v>0.75967592592592592</v>
      </c>
      <c r="D16941">
        <v>203</v>
      </c>
      <c r="L16941">
        <v>0</v>
      </c>
      <c r="M16941">
        <v>0</v>
      </c>
    </row>
    <row r="16942" spans="1:41" x14ac:dyDescent="0.25">
      <c r="A16942">
        <v>4285</v>
      </c>
      <c r="B16942" s="1">
        <v>45187</v>
      </c>
      <c r="C16942" s="3">
        <v>0.76043981481481471</v>
      </c>
      <c r="D16942">
        <v>392</v>
      </c>
      <c r="Q16942">
        <v>1</v>
      </c>
      <c r="R16942">
        <v>0</v>
      </c>
    </row>
    <row r="16943" spans="1:41" x14ac:dyDescent="0.25">
      <c r="A16943">
        <v>4286</v>
      </c>
      <c r="B16943" s="1">
        <v>45187</v>
      </c>
      <c r="C16943" s="3">
        <v>0.76046296296296301</v>
      </c>
      <c r="D16943">
        <v>398</v>
      </c>
      <c r="P16943">
        <v>1</v>
      </c>
      <c r="Q16943">
        <v>0</v>
      </c>
    </row>
    <row r="16944" spans="1:41" x14ac:dyDescent="0.25">
      <c r="A16944">
        <v>4287</v>
      </c>
      <c r="B16944" s="1">
        <v>45187</v>
      </c>
      <c r="C16944" s="3">
        <v>0.76046296296296301</v>
      </c>
      <c r="D16944">
        <v>399</v>
      </c>
      <c r="M16944">
        <v>1</v>
      </c>
      <c r="N16944">
        <v>0</v>
      </c>
    </row>
    <row r="16945" spans="1:75" x14ac:dyDescent="0.25">
      <c r="A16945">
        <v>4288</v>
      </c>
      <c r="B16945" s="1">
        <v>45187</v>
      </c>
      <c r="C16945" s="3">
        <v>0.76046296296296301</v>
      </c>
      <c r="D16945">
        <v>400</v>
      </c>
      <c r="G16945">
        <v>1</v>
      </c>
      <c r="H16945">
        <v>0</v>
      </c>
    </row>
    <row r="16946" spans="1:75" x14ac:dyDescent="0.25">
      <c r="A16946">
        <v>4289</v>
      </c>
      <c r="B16946" s="1">
        <v>45187</v>
      </c>
      <c r="C16946" s="3">
        <v>0.76048611111111108</v>
      </c>
      <c r="D16946">
        <v>400</v>
      </c>
      <c r="N16946">
        <v>1</v>
      </c>
      <c r="O16946">
        <v>0</v>
      </c>
    </row>
    <row r="16947" spans="1:75" x14ac:dyDescent="0.25">
      <c r="A16947">
        <v>4290</v>
      </c>
      <c r="B16947" s="1">
        <v>45187</v>
      </c>
      <c r="C16947" s="3">
        <v>0.76048611111111108</v>
      </c>
      <c r="D16947">
        <v>402</v>
      </c>
      <c r="O16947">
        <v>1</v>
      </c>
      <c r="P16947">
        <v>0</v>
      </c>
    </row>
    <row r="16948" spans="1:75" x14ac:dyDescent="0.25">
      <c r="A16948">
        <v>4291</v>
      </c>
      <c r="B16948" s="1">
        <v>45187</v>
      </c>
      <c r="C16948" s="3">
        <v>0.76048611111111108</v>
      </c>
      <c r="D16948">
        <v>405</v>
      </c>
      <c r="F16948">
        <v>1</v>
      </c>
      <c r="G16948">
        <v>0</v>
      </c>
    </row>
    <row r="16949" spans="1:75" x14ac:dyDescent="0.25">
      <c r="A16949">
        <v>4292</v>
      </c>
      <c r="B16949" s="1">
        <v>45187</v>
      </c>
      <c r="C16949" s="3">
        <v>0.76050925925925927</v>
      </c>
      <c r="D16949">
        <v>400</v>
      </c>
      <c r="Q16949">
        <v>0</v>
      </c>
      <c r="R16949">
        <v>0</v>
      </c>
    </row>
    <row r="16950" spans="1:75" x14ac:dyDescent="0.25">
      <c r="A16950">
        <v>4293</v>
      </c>
      <c r="B16950" s="1">
        <v>45187</v>
      </c>
      <c r="C16950" s="3">
        <v>0.76050925925925927</v>
      </c>
      <c r="D16950">
        <v>405</v>
      </c>
      <c r="O16950">
        <v>0</v>
      </c>
      <c r="P16950">
        <v>0</v>
      </c>
    </row>
    <row r="16951" spans="1:75" x14ac:dyDescent="0.25">
      <c r="A16951">
        <v>4294</v>
      </c>
      <c r="B16951" s="1">
        <v>45187</v>
      </c>
      <c r="C16951" s="3">
        <v>0.76050925925925927</v>
      </c>
      <c r="D16951">
        <v>411</v>
      </c>
      <c r="G16951">
        <v>0</v>
      </c>
      <c r="H16951">
        <v>0</v>
      </c>
    </row>
    <row r="16952" spans="1:75" x14ac:dyDescent="0.25">
      <c r="A16952">
        <v>4295</v>
      </c>
      <c r="B16952" s="1">
        <v>45187</v>
      </c>
      <c r="C16952" s="3">
        <v>0.76053240740740735</v>
      </c>
      <c r="D16952">
        <v>395</v>
      </c>
      <c r="N16952">
        <v>0</v>
      </c>
      <c r="O16952">
        <v>0</v>
      </c>
    </row>
    <row r="16953" spans="1:75" x14ac:dyDescent="0.25">
      <c r="A16953">
        <v>4296</v>
      </c>
      <c r="B16953" s="1">
        <v>45187</v>
      </c>
      <c r="C16953" s="3">
        <v>0.76053240740740735</v>
      </c>
      <c r="D16953">
        <v>396</v>
      </c>
      <c r="P16953">
        <v>0</v>
      </c>
      <c r="Q16953">
        <v>0</v>
      </c>
    </row>
    <row r="16954" spans="1:75" x14ac:dyDescent="0.25">
      <c r="A16954">
        <v>4297</v>
      </c>
      <c r="B16954" s="1">
        <v>45187</v>
      </c>
      <c r="C16954" s="3">
        <v>0.76053240740740735</v>
      </c>
      <c r="D16954">
        <v>397</v>
      </c>
      <c r="M16954">
        <v>0</v>
      </c>
      <c r="N16954">
        <v>0</v>
      </c>
    </row>
    <row r="16955" spans="1:75" x14ac:dyDescent="0.25">
      <c r="A16955">
        <v>4298</v>
      </c>
      <c r="B16955" s="1">
        <v>45187</v>
      </c>
      <c r="C16955" s="3">
        <v>0.76053240740740735</v>
      </c>
      <c r="D16955">
        <v>398</v>
      </c>
      <c r="F16955">
        <v>0</v>
      </c>
      <c r="G16955">
        <v>0</v>
      </c>
    </row>
    <row r="16956" spans="1:75" x14ac:dyDescent="0.25">
      <c r="A16956">
        <v>4299</v>
      </c>
      <c r="B16956" s="1">
        <v>45187</v>
      </c>
      <c r="C16956" s="3">
        <v>0.76065972222222211</v>
      </c>
      <c r="D16956">
        <v>256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0</v>
      </c>
      <c r="BB16956">
        <v>0</v>
      </c>
      <c r="BC16956">
        <v>0</v>
      </c>
      <c r="BD16956">
        <v>0</v>
      </c>
      <c r="BE16956">
        <v>0</v>
      </c>
      <c r="BF16956">
        <v>0</v>
      </c>
      <c r="BG16956">
        <v>0</v>
      </c>
      <c r="BH16956">
        <v>0</v>
      </c>
      <c r="BI16956">
        <v>0</v>
      </c>
      <c r="BJ16956">
        <v>0</v>
      </c>
      <c r="BK16956">
        <v>0</v>
      </c>
      <c r="BL16956">
        <v>0</v>
      </c>
      <c r="BM16956">
        <v>0</v>
      </c>
      <c r="BN16956">
        <v>0</v>
      </c>
      <c r="BO16956">
        <v>0</v>
      </c>
      <c r="BP16956">
        <v>0</v>
      </c>
      <c r="BQ16956">
        <v>0</v>
      </c>
      <c r="BR16956">
        <v>0</v>
      </c>
      <c r="BS16956">
        <v>0</v>
      </c>
      <c r="BT16956">
        <v>0</v>
      </c>
      <c r="BU16956">
        <v>0</v>
      </c>
      <c r="BV16956">
        <v>0</v>
      </c>
      <c r="BW16956">
        <v>0</v>
      </c>
    </row>
    <row r="16957" spans="1:75" x14ac:dyDescent="0.25">
      <c r="A16957">
        <v>4300</v>
      </c>
      <c r="B16957" s="1">
        <v>45187</v>
      </c>
      <c r="C16957" s="3">
        <v>0.76204861111111111</v>
      </c>
      <c r="D16957">
        <v>304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>
        <v>0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0</v>
      </c>
      <c r="BK16957">
        <v>0</v>
      </c>
      <c r="BL16957">
        <v>0</v>
      </c>
      <c r="BM16957">
        <v>0</v>
      </c>
      <c r="BN16957">
        <v>0</v>
      </c>
      <c r="BO16957">
        <v>0</v>
      </c>
      <c r="BP16957">
        <v>0</v>
      </c>
      <c r="BQ16957">
        <v>0</v>
      </c>
      <c r="BR16957">
        <v>0</v>
      </c>
      <c r="BS16957">
        <v>0</v>
      </c>
      <c r="BT16957">
        <v>0</v>
      </c>
      <c r="BU16957">
        <v>0</v>
      </c>
      <c r="BV16957">
        <v>0</v>
      </c>
      <c r="BW16957">
        <v>0</v>
      </c>
    </row>
    <row r="16958" spans="1:75" x14ac:dyDescent="0.25">
      <c r="A16958">
        <v>4301</v>
      </c>
      <c r="B16958" s="1">
        <v>45187</v>
      </c>
      <c r="C16958" s="3">
        <v>0.7634375000000001</v>
      </c>
      <c r="D16958">
        <v>307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  <c r="BL16958">
        <v>0</v>
      </c>
      <c r="BM16958">
        <v>0</v>
      </c>
      <c r="BN16958">
        <v>0</v>
      </c>
      <c r="BO16958">
        <v>0</v>
      </c>
      <c r="BP16958">
        <v>0</v>
      </c>
      <c r="BQ16958">
        <v>0</v>
      </c>
      <c r="BR16958">
        <v>0</v>
      </c>
      <c r="BS16958">
        <v>0</v>
      </c>
      <c r="BT16958">
        <v>0</v>
      </c>
      <c r="BU16958">
        <v>0</v>
      </c>
      <c r="BV16958">
        <v>0</v>
      </c>
      <c r="BW16958">
        <v>0</v>
      </c>
    </row>
    <row r="16959" spans="1:75" x14ac:dyDescent="0.25">
      <c r="A16959">
        <v>4302</v>
      </c>
      <c r="B16959" s="1">
        <v>45187</v>
      </c>
      <c r="C16959" s="3">
        <v>0.7645601851851852</v>
      </c>
      <c r="D16959">
        <v>430</v>
      </c>
      <c r="W16959">
        <v>1</v>
      </c>
      <c r="X16959">
        <v>0</v>
      </c>
      <c r="Y16959">
        <v>1</v>
      </c>
      <c r="Z16959">
        <v>0</v>
      </c>
      <c r="AA16959">
        <v>1</v>
      </c>
      <c r="AB16959">
        <v>0</v>
      </c>
    </row>
    <row r="16960" spans="1:75" x14ac:dyDescent="0.25">
      <c r="A16960">
        <v>4303</v>
      </c>
      <c r="B16960" s="1">
        <v>45187</v>
      </c>
      <c r="C16960" s="3">
        <v>0.7645601851851852</v>
      </c>
      <c r="D16960">
        <v>431</v>
      </c>
      <c r="R16960">
        <v>1</v>
      </c>
      <c r="S16960">
        <v>0</v>
      </c>
      <c r="T16960">
        <v>1</v>
      </c>
      <c r="U16960">
        <v>0</v>
      </c>
      <c r="V16960">
        <v>1</v>
      </c>
      <c r="W16960">
        <v>0</v>
      </c>
      <c r="X16960">
        <v>1</v>
      </c>
      <c r="Y16960">
        <v>0</v>
      </c>
      <c r="Z16960">
        <v>1</v>
      </c>
      <c r="AA16960">
        <v>0</v>
      </c>
    </row>
    <row r="16961" spans="1:47" x14ac:dyDescent="0.25">
      <c r="A16961">
        <v>4304</v>
      </c>
      <c r="B16961" s="1">
        <v>45187</v>
      </c>
      <c r="C16961" s="3">
        <v>0.76462962962962966</v>
      </c>
      <c r="D16961">
        <v>423</v>
      </c>
      <c r="AH16961">
        <v>1</v>
      </c>
      <c r="AI16961">
        <v>0</v>
      </c>
      <c r="AJ16961">
        <v>1</v>
      </c>
      <c r="AK16961">
        <v>0</v>
      </c>
      <c r="AL16961">
        <v>1</v>
      </c>
      <c r="AM16961">
        <v>0</v>
      </c>
      <c r="AN16961">
        <v>1</v>
      </c>
      <c r="AO16961">
        <v>0</v>
      </c>
      <c r="AP16961">
        <v>1</v>
      </c>
      <c r="AQ16961">
        <v>0</v>
      </c>
      <c r="AR16961">
        <v>1</v>
      </c>
      <c r="AS16961">
        <v>0</v>
      </c>
      <c r="AT16961">
        <v>1</v>
      </c>
      <c r="AU16961">
        <v>0</v>
      </c>
    </row>
    <row r="16962" spans="1:47" x14ac:dyDescent="0.25">
      <c r="A16962">
        <v>4305</v>
      </c>
      <c r="B16962" s="1">
        <v>45187</v>
      </c>
      <c r="C16962" s="3">
        <v>0.76462962962962966</v>
      </c>
      <c r="D16962">
        <v>424</v>
      </c>
      <c r="K16962">
        <v>1</v>
      </c>
      <c r="L16962">
        <v>0</v>
      </c>
      <c r="M16962">
        <v>1</v>
      </c>
      <c r="N16962">
        <v>0</v>
      </c>
      <c r="AB16962">
        <v>1</v>
      </c>
      <c r="AC16962">
        <v>0</v>
      </c>
      <c r="AD16962">
        <v>1</v>
      </c>
      <c r="AE16962">
        <v>0</v>
      </c>
      <c r="AF16962">
        <v>1</v>
      </c>
      <c r="AG16962">
        <v>0</v>
      </c>
      <c r="AH16962">
        <v>1</v>
      </c>
      <c r="AI16962">
        <v>0</v>
      </c>
      <c r="AJ16962">
        <v>1</v>
      </c>
      <c r="AK16962">
        <v>0</v>
      </c>
      <c r="AL16962">
        <v>1</v>
      </c>
      <c r="AM16962">
        <v>0</v>
      </c>
      <c r="AN16962">
        <v>1</v>
      </c>
      <c r="AO16962">
        <v>0</v>
      </c>
      <c r="AP16962">
        <v>1</v>
      </c>
      <c r="AQ16962">
        <v>0</v>
      </c>
    </row>
    <row r="16963" spans="1:47" x14ac:dyDescent="0.25">
      <c r="A16963">
        <v>4306</v>
      </c>
      <c r="B16963" s="1">
        <v>45187</v>
      </c>
      <c r="C16963" s="3">
        <v>0.76467592592592604</v>
      </c>
      <c r="D16963">
        <v>454</v>
      </c>
      <c r="AN16963">
        <v>0</v>
      </c>
      <c r="AO16963">
        <v>0</v>
      </c>
    </row>
    <row r="16964" spans="1:47" x14ac:dyDescent="0.25">
      <c r="A16964">
        <v>4307</v>
      </c>
      <c r="B16964" s="1">
        <v>45187</v>
      </c>
      <c r="C16964" s="3">
        <v>0.76467592592592604</v>
      </c>
      <c r="D16964">
        <v>460</v>
      </c>
      <c r="AM16964">
        <v>0</v>
      </c>
      <c r="AN16964">
        <v>0</v>
      </c>
    </row>
    <row r="16965" spans="1:47" x14ac:dyDescent="0.25">
      <c r="A16965">
        <v>4308</v>
      </c>
      <c r="B16965" s="1">
        <v>45187</v>
      </c>
      <c r="C16965" s="3">
        <v>0.76467592592592604</v>
      </c>
      <c r="D16965">
        <v>467</v>
      </c>
      <c r="AL16965">
        <v>0</v>
      </c>
      <c r="AM16965">
        <v>0</v>
      </c>
    </row>
    <row r="16966" spans="1:47" x14ac:dyDescent="0.25">
      <c r="A16966">
        <v>4309</v>
      </c>
      <c r="B16966" s="1">
        <v>45187</v>
      </c>
      <c r="C16966" s="3">
        <v>0.76467592592592604</v>
      </c>
      <c r="D16966">
        <v>474</v>
      </c>
      <c r="AK16966">
        <v>0</v>
      </c>
      <c r="AL16966">
        <v>0</v>
      </c>
    </row>
    <row r="16967" spans="1:47" x14ac:dyDescent="0.25">
      <c r="A16967">
        <v>4310</v>
      </c>
      <c r="B16967" s="1">
        <v>45187</v>
      </c>
      <c r="C16967" s="3">
        <v>0.76467592592592604</v>
      </c>
      <c r="D16967">
        <v>481</v>
      </c>
      <c r="AJ16967">
        <v>0</v>
      </c>
      <c r="AK16967">
        <v>0</v>
      </c>
    </row>
    <row r="16968" spans="1:47" x14ac:dyDescent="0.25">
      <c r="A16968">
        <v>4311</v>
      </c>
      <c r="B16968" s="1">
        <v>45187</v>
      </c>
      <c r="C16968" s="3">
        <v>0.76467592592592604</v>
      </c>
      <c r="D16968">
        <v>486</v>
      </c>
      <c r="AI16968">
        <v>0</v>
      </c>
      <c r="AJ16968">
        <v>0</v>
      </c>
    </row>
    <row r="16969" spans="1:47" x14ac:dyDescent="0.25">
      <c r="A16969">
        <v>4312</v>
      </c>
      <c r="B16969" s="1">
        <v>45187</v>
      </c>
      <c r="C16969" s="3">
        <v>0.76467592592592604</v>
      </c>
      <c r="D16969">
        <v>489</v>
      </c>
      <c r="AH16969">
        <v>0</v>
      </c>
      <c r="AI16969">
        <v>0</v>
      </c>
    </row>
    <row r="16970" spans="1:47" x14ac:dyDescent="0.25">
      <c r="A16970">
        <v>4313</v>
      </c>
      <c r="B16970" s="1">
        <v>45187</v>
      </c>
      <c r="C16970" s="3">
        <v>0.76467592592592604</v>
      </c>
      <c r="D16970">
        <v>499</v>
      </c>
      <c r="AG16970">
        <v>0</v>
      </c>
      <c r="AH16970">
        <v>0</v>
      </c>
    </row>
    <row r="16971" spans="1:47" x14ac:dyDescent="0.25">
      <c r="A16971">
        <v>4314</v>
      </c>
      <c r="B16971" s="1">
        <v>45187</v>
      </c>
      <c r="C16971" s="3">
        <v>0.76467592592592604</v>
      </c>
      <c r="D16971">
        <v>507</v>
      </c>
      <c r="AE16971">
        <v>0</v>
      </c>
      <c r="AF16971">
        <v>0</v>
      </c>
    </row>
    <row r="16972" spans="1:47" x14ac:dyDescent="0.25">
      <c r="A16972">
        <v>4315</v>
      </c>
      <c r="B16972" s="1">
        <v>45187</v>
      </c>
      <c r="C16972" s="3">
        <v>0.76467592592592604</v>
      </c>
      <c r="D16972">
        <v>514</v>
      </c>
      <c r="AF16972">
        <v>0</v>
      </c>
      <c r="AG16972">
        <v>0</v>
      </c>
    </row>
    <row r="16973" spans="1:47" x14ac:dyDescent="0.25">
      <c r="A16973">
        <v>4316</v>
      </c>
      <c r="B16973" s="1">
        <v>45187</v>
      </c>
      <c r="C16973" s="3">
        <v>0.76467592592592604</v>
      </c>
      <c r="D16973">
        <v>523</v>
      </c>
      <c r="AD16973">
        <v>0</v>
      </c>
      <c r="AE16973">
        <v>0</v>
      </c>
    </row>
    <row r="16974" spans="1:47" x14ac:dyDescent="0.25">
      <c r="A16974">
        <v>4317</v>
      </c>
      <c r="B16974" s="1">
        <v>45187</v>
      </c>
      <c r="C16974" s="3">
        <v>0.76467592592592604</v>
      </c>
      <c r="D16974">
        <v>532</v>
      </c>
      <c r="AC16974">
        <v>0</v>
      </c>
      <c r="AD16974">
        <v>0</v>
      </c>
    </row>
    <row r="16975" spans="1:47" x14ac:dyDescent="0.25">
      <c r="A16975">
        <v>4318</v>
      </c>
      <c r="B16975" s="1">
        <v>45187</v>
      </c>
      <c r="C16975" s="3">
        <v>0.76467592592592604</v>
      </c>
      <c r="D16975">
        <v>539</v>
      </c>
      <c r="AB16975">
        <v>0</v>
      </c>
      <c r="AC16975">
        <v>0</v>
      </c>
    </row>
    <row r="16976" spans="1:47" x14ac:dyDescent="0.25">
      <c r="A16976">
        <v>4319</v>
      </c>
      <c r="B16976" s="1">
        <v>45187</v>
      </c>
      <c r="C16976" s="3">
        <v>0.76467592592592604</v>
      </c>
      <c r="D16976">
        <v>546</v>
      </c>
      <c r="AA16976">
        <v>0</v>
      </c>
      <c r="AB16976">
        <v>0</v>
      </c>
    </row>
    <row r="16977" spans="1:75" x14ac:dyDescent="0.25">
      <c r="A16977">
        <v>4320</v>
      </c>
      <c r="B16977" s="1">
        <v>45187</v>
      </c>
      <c r="C16977" s="3">
        <v>0.76467592592592604</v>
      </c>
      <c r="D16977">
        <v>555</v>
      </c>
      <c r="Z16977">
        <v>0</v>
      </c>
      <c r="AA16977">
        <v>0</v>
      </c>
    </row>
    <row r="16978" spans="1:75" x14ac:dyDescent="0.25">
      <c r="A16978">
        <v>4321</v>
      </c>
      <c r="B16978" s="1">
        <v>45187</v>
      </c>
      <c r="C16978" s="3">
        <v>0.76467592592592604</v>
      </c>
      <c r="D16978">
        <v>560</v>
      </c>
      <c r="X16978">
        <v>0</v>
      </c>
      <c r="Y16978">
        <v>0</v>
      </c>
    </row>
    <row r="16979" spans="1:75" x14ac:dyDescent="0.25">
      <c r="A16979">
        <v>4322</v>
      </c>
      <c r="B16979" s="1">
        <v>45187</v>
      </c>
      <c r="C16979" s="3">
        <v>0.76467592592592604</v>
      </c>
      <c r="D16979">
        <v>562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E16979">
        <v>0</v>
      </c>
      <c r="AF16979">
        <v>0</v>
      </c>
    </row>
    <row r="16980" spans="1:75" x14ac:dyDescent="0.25">
      <c r="A16980">
        <v>4323</v>
      </c>
      <c r="B16980" s="1">
        <v>45187</v>
      </c>
      <c r="C16980" s="3">
        <v>0.76467592592592604</v>
      </c>
      <c r="D16980">
        <v>600</v>
      </c>
      <c r="L16980">
        <v>0</v>
      </c>
      <c r="M16980">
        <v>0</v>
      </c>
    </row>
    <row r="16981" spans="1:75" x14ac:dyDescent="0.25">
      <c r="A16981">
        <v>4324</v>
      </c>
      <c r="B16981" s="1">
        <v>45187</v>
      </c>
      <c r="C16981" s="3">
        <v>0.76467592592592604</v>
      </c>
      <c r="D16981">
        <v>608</v>
      </c>
      <c r="K16981">
        <v>0</v>
      </c>
      <c r="L16981">
        <v>0</v>
      </c>
    </row>
    <row r="16982" spans="1:75" x14ac:dyDescent="0.25">
      <c r="A16982">
        <v>4325</v>
      </c>
      <c r="B16982" s="1">
        <v>45187</v>
      </c>
      <c r="C16982" s="3">
        <v>0.76469907407407411</v>
      </c>
      <c r="D16982">
        <v>411</v>
      </c>
      <c r="Q16982">
        <v>1</v>
      </c>
      <c r="R16982">
        <v>0</v>
      </c>
    </row>
    <row r="16983" spans="1:75" x14ac:dyDescent="0.25">
      <c r="A16983">
        <v>4326</v>
      </c>
      <c r="B16983" s="1">
        <v>45187</v>
      </c>
      <c r="C16983" s="3">
        <v>0.76469907407407411</v>
      </c>
      <c r="D16983">
        <v>412</v>
      </c>
      <c r="F16983">
        <v>1</v>
      </c>
      <c r="G16983">
        <v>0</v>
      </c>
      <c r="H16983">
        <v>1</v>
      </c>
      <c r="I16983">
        <v>0</v>
      </c>
      <c r="J16983">
        <v>1</v>
      </c>
      <c r="K16983">
        <v>0</v>
      </c>
      <c r="L16983">
        <v>1</v>
      </c>
      <c r="M16983">
        <v>0</v>
      </c>
      <c r="N16983">
        <v>1</v>
      </c>
      <c r="O16983">
        <v>0</v>
      </c>
      <c r="R16983">
        <v>1</v>
      </c>
      <c r="S16983">
        <v>0</v>
      </c>
      <c r="T16983">
        <v>1</v>
      </c>
      <c r="U16983">
        <v>0</v>
      </c>
      <c r="V16983">
        <v>1</v>
      </c>
      <c r="W16983">
        <v>0</v>
      </c>
      <c r="X16983">
        <v>1</v>
      </c>
      <c r="Y16983">
        <v>0</v>
      </c>
    </row>
    <row r="16984" spans="1:75" x14ac:dyDescent="0.25">
      <c r="A16984">
        <v>4327</v>
      </c>
      <c r="B16984" s="1">
        <v>45187</v>
      </c>
      <c r="C16984" s="3">
        <v>0.76479166666666665</v>
      </c>
      <c r="D16984">
        <v>457</v>
      </c>
      <c r="K16984">
        <v>1</v>
      </c>
      <c r="L16984">
        <v>0</v>
      </c>
    </row>
    <row r="16985" spans="1:75" x14ac:dyDescent="0.25">
      <c r="A16985">
        <v>4328</v>
      </c>
      <c r="B16985" s="1">
        <v>45187</v>
      </c>
      <c r="C16985" s="3">
        <v>0.76479166666666665</v>
      </c>
      <c r="D16985">
        <v>458</v>
      </c>
      <c r="F16985">
        <v>0</v>
      </c>
      <c r="G16985">
        <v>0</v>
      </c>
    </row>
    <row r="16986" spans="1:75" x14ac:dyDescent="0.25">
      <c r="A16986">
        <v>4329</v>
      </c>
      <c r="B16986" s="1">
        <v>45187</v>
      </c>
      <c r="C16986" s="3">
        <v>0.76481481481481473</v>
      </c>
      <c r="D16986">
        <v>462</v>
      </c>
      <c r="AN16986">
        <v>1</v>
      </c>
      <c r="AO16986">
        <v>0</v>
      </c>
    </row>
    <row r="16987" spans="1:75" x14ac:dyDescent="0.25">
      <c r="A16987">
        <v>4330</v>
      </c>
      <c r="B16987" s="1">
        <v>45187</v>
      </c>
      <c r="C16987" s="3">
        <v>0.76481481481481473</v>
      </c>
      <c r="D16987">
        <v>463</v>
      </c>
      <c r="AD16987">
        <v>1</v>
      </c>
      <c r="AE16987">
        <v>0</v>
      </c>
      <c r="AF16987">
        <v>1</v>
      </c>
      <c r="AG16987">
        <v>0</v>
      </c>
      <c r="AH16987">
        <v>1</v>
      </c>
      <c r="AI16987">
        <v>0</v>
      </c>
      <c r="AJ16987">
        <v>1</v>
      </c>
      <c r="AK16987">
        <v>0</v>
      </c>
      <c r="AQ16987">
        <v>1</v>
      </c>
      <c r="AR16987">
        <v>0</v>
      </c>
    </row>
    <row r="16988" spans="1:75" x14ac:dyDescent="0.25">
      <c r="A16988">
        <v>4331</v>
      </c>
      <c r="B16988" s="1">
        <v>45187</v>
      </c>
      <c r="C16988" s="3">
        <v>0.76481481481481473</v>
      </c>
      <c r="D16988">
        <v>465</v>
      </c>
      <c r="N16988">
        <v>0</v>
      </c>
      <c r="O16988">
        <v>0</v>
      </c>
      <c r="R16988">
        <v>0</v>
      </c>
      <c r="S16988">
        <v>0</v>
      </c>
    </row>
    <row r="16989" spans="1:75" x14ac:dyDescent="0.25">
      <c r="A16989">
        <v>4332</v>
      </c>
      <c r="B16989" s="1">
        <v>45187</v>
      </c>
      <c r="C16989" s="3">
        <v>0.76481481481481473</v>
      </c>
      <c r="D16989">
        <v>466</v>
      </c>
      <c r="L16989">
        <v>1</v>
      </c>
      <c r="M16989">
        <v>0</v>
      </c>
      <c r="N16989">
        <v>0</v>
      </c>
      <c r="O16989">
        <v>0</v>
      </c>
      <c r="Q16989">
        <v>0</v>
      </c>
      <c r="R16989">
        <v>0</v>
      </c>
      <c r="S16989">
        <v>0</v>
      </c>
      <c r="T16989">
        <v>0</v>
      </c>
    </row>
    <row r="16990" spans="1:75" x14ac:dyDescent="0.25">
      <c r="A16990">
        <v>4333</v>
      </c>
      <c r="B16990" s="1">
        <v>45187</v>
      </c>
      <c r="C16990" s="3">
        <v>0.76481481481481473</v>
      </c>
      <c r="D16990">
        <v>467</v>
      </c>
      <c r="G16990">
        <v>0</v>
      </c>
      <c r="H16990">
        <v>0</v>
      </c>
      <c r="J16990">
        <v>0</v>
      </c>
      <c r="K16990">
        <v>0</v>
      </c>
      <c r="L16990">
        <v>0</v>
      </c>
      <c r="M16990">
        <v>0</v>
      </c>
    </row>
    <row r="16991" spans="1:75" x14ac:dyDescent="0.25">
      <c r="A16991">
        <v>4334</v>
      </c>
      <c r="B16991" s="1">
        <v>45187</v>
      </c>
      <c r="C16991" s="3">
        <v>0.76481481481481473</v>
      </c>
      <c r="D16991">
        <v>468</v>
      </c>
      <c r="H16991">
        <v>0</v>
      </c>
      <c r="I16991">
        <v>0</v>
      </c>
    </row>
    <row r="16992" spans="1:75" x14ac:dyDescent="0.25">
      <c r="A16992">
        <v>4335</v>
      </c>
      <c r="B16992" s="1">
        <v>45187</v>
      </c>
      <c r="C16992" s="3">
        <v>0.76482638888888888</v>
      </c>
      <c r="D16992">
        <v>297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1</v>
      </c>
      <c r="Q16992">
        <v>0</v>
      </c>
      <c r="R16992">
        <v>1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1</v>
      </c>
      <c r="BC16992">
        <v>0</v>
      </c>
      <c r="BD16992">
        <v>1</v>
      </c>
      <c r="BE16992">
        <v>0</v>
      </c>
      <c r="BF16992">
        <v>1</v>
      </c>
      <c r="BG16992">
        <v>0</v>
      </c>
      <c r="BH16992">
        <v>1</v>
      </c>
      <c r="BI16992">
        <v>0</v>
      </c>
      <c r="BJ16992">
        <v>0</v>
      </c>
      <c r="BK16992">
        <v>0</v>
      </c>
      <c r="BL16992">
        <v>0</v>
      </c>
      <c r="BM16992">
        <v>0</v>
      </c>
      <c r="BN16992">
        <v>0</v>
      </c>
      <c r="BO16992">
        <v>0</v>
      </c>
      <c r="BP16992">
        <v>0</v>
      </c>
      <c r="BQ16992">
        <v>0</v>
      </c>
      <c r="BR16992">
        <v>0</v>
      </c>
      <c r="BS16992">
        <v>0</v>
      </c>
      <c r="BT16992">
        <v>1</v>
      </c>
      <c r="BU16992">
        <v>0</v>
      </c>
      <c r="BV16992">
        <v>1</v>
      </c>
      <c r="BW16992">
        <v>0</v>
      </c>
    </row>
    <row r="16993" spans="1:75" x14ac:dyDescent="0.25">
      <c r="A16993">
        <v>4336</v>
      </c>
      <c r="B16993" s="1">
        <v>45187</v>
      </c>
      <c r="C16993" s="3">
        <v>0.76488425925925929</v>
      </c>
      <c r="D16993">
        <v>478</v>
      </c>
      <c r="AG16993">
        <v>0</v>
      </c>
      <c r="AH16993">
        <v>0</v>
      </c>
      <c r="AN16993">
        <v>0</v>
      </c>
      <c r="AO16993">
        <v>0</v>
      </c>
      <c r="AP16993">
        <v>0</v>
      </c>
      <c r="AQ16993">
        <v>0</v>
      </c>
    </row>
    <row r="16994" spans="1:75" x14ac:dyDescent="0.25">
      <c r="A16994">
        <v>4337</v>
      </c>
      <c r="B16994" s="1">
        <v>45187</v>
      </c>
      <c r="C16994" s="3">
        <v>0.76488425925925929</v>
      </c>
      <c r="D16994">
        <v>48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</row>
    <row r="16995" spans="1:75" x14ac:dyDescent="0.25">
      <c r="A16995">
        <v>4338</v>
      </c>
      <c r="B16995" s="1">
        <v>45187</v>
      </c>
      <c r="C16995" s="3">
        <v>0.76488425925925929</v>
      </c>
      <c r="D16995">
        <v>481</v>
      </c>
      <c r="L16995">
        <v>0</v>
      </c>
      <c r="M16995">
        <v>0</v>
      </c>
    </row>
    <row r="16996" spans="1:75" x14ac:dyDescent="0.25">
      <c r="A16996">
        <v>4339</v>
      </c>
      <c r="B16996" s="1">
        <v>45187</v>
      </c>
      <c r="C16996" s="3">
        <v>0.76488425925925929</v>
      </c>
      <c r="D16996">
        <v>482</v>
      </c>
      <c r="K16996">
        <v>0</v>
      </c>
      <c r="L16996">
        <v>0</v>
      </c>
    </row>
    <row r="16997" spans="1:75" x14ac:dyDescent="0.25">
      <c r="A16997">
        <v>4340</v>
      </c>
      <c r="B16997" s="1">
        <v>45187</v>
      </c>
      <c r="C16997" s="3">
        <v>0.76493055555555556</v>
      </c>
      <c r="D16997">
        <v>497</v>
      </c>
      <c r="N16997">
        <v>1</v>
      </c>
      <c r="O16997">
        <v>0</v>
      </c>
      <c r="Q16997">
        <v>1</v>
      </c>
      <c r="R16997">
        <v>0</v>
      </c>
      <c r="S16997">
        <v>1</v>
      </c>
      <c r="T16997">
        <v>0</v>
      </c>
    </row>
    <row r="16998" spans="1:75" x14ac:dyDescent="0.25">
      <c r="A16998">
        <v>4341</v>
      </c>
      <c r="B16998" s="1">
        <v>45187</v>
      </c>
      <c r="C16998" s="3">
        <v>0.76493055555555556</v>
      </c>
      <c r="D16998">
        <v>498</v>
      </c>
      <c r="M16998">
        <v>1</v>
      </c>
      <c r="N16998">
        <v>0</v>
      </c>
      <c r="P16998">
        <v>1</v>
      </c>
      <c r="Q16998">
        <v>0</v>
      </c>
    </row>
    <row r="16999" spans="1:75" x14ac:dyDescent="0.25">
      <c r="A16999">
        <v>4342</v>
      </c>
      <c r="B16999" s="1">
        <v>45187</v>
      </c>
      <c r="C16999" s="3">
        <v>0.76493055555555556</v>
      </c>
      <c r="D16999">
        <v>500</v>
      </c>
      <c r="F16999">
        <v>1</v>
      </c>
      <c r="G16999">
        <v>0</v>
      </c>
      <c r="H16999">
        <v>1</v>
      </c>
      <c r="I16999">
        <v>0</v>
      </c>
    </row>
    <row r="17000" spans="1:75" x14ac:dyDescent="0.25">
      <c r="A17000">
        <v>4343</v>
      </c>
      <c r="B17000" s="1">
        <v>45187</v>
      </c>
      <c r="C17000" s="3">
        <v>0.76493055555555556</v>
      </c>
      <c r="D17000">
        <v>501</v>
      </c>
      <c r="H17000">
        <v>1</v>
      </c>
      <c r="I17000">
        <v>0</v>
      </c>
      <c r="J17000">
        <v>1</v>
      </c>
      <c r="K17000">
        <v>0</v>
      </c>
      <c r="L17000">
        <v>1</v>
      </c>
      <c r="M17000">
        <v>0</v>
      </c>
    </row>
    <row r="17001" spans="1:75" x14ac:dyDescent="0.25">
      <c r="A17001">
        <v>4344</v>
      </c>
      <c r="B17001" s="1">
        <v>45187</v>
      </c>
      <c r="C17001" s="3">
        <v>0.76500000000000001</v>
      </c>
      <c r="D17001">
        <v>578</v>
      </c>
      <c r="Q17001">
        <v>0</v>
      </c>
      <c r="R17001">
        <v>0</v>
      </c>
    </row>
    <row r="17002" spans="1:75" x14ac:dyDescent="0.25">
      <c r="A17002">
        <v>4345</v>
      </c>
      <c r="B17002" s="1">
        <v>45187</v>
      </c>
      <c r="C17002" s="3">
        <v>0.76500000000000001</v>
      </c>
      <c r="D17002">
        <v>580</v>
      </c>
      <c r="N17002">
        <v>0</v>
      </c>
      <c r="O17002">
        <v>0</v>
      </c>
    </row>
    <row r="17003" spans="1:75" x14ac:dyDescent="0.25">
      <c r="A17003">
        <v>4346</v>
      </c>
      <c r="B17003" s="1">
        <v>45187</v>
      </c>
      <c r="C17003" s="3">
        <v>0.76500000000000001</v>
      </c>
      <c r="D17003">
        <v>581</v>
      </c>
      <c r="F17003">
        <v>0</v>
      </c>
      <c r="G17003">
        <v>0</v>
      </c>
      <c r="H17003">
        <v>0</v>
      </c>
      <c r="I17003">
        <v>0</v>
      </c>
      <c r="K17003">
        <v>0</v>
      </c>
      <c r="L17003">
        <v>0</v>
      </c>
      <c r="M17003">
        <v>0</v>
      </c>
      <c r="N17003">
        <v>0</v>
      </c>
      <c r="Q17003">
        <v>0</v>
      </c>
      <c r="R17003">
        <v>0</v>
      </c>
      <c r="T17003">
        <v>0</v>
      </c>
      <c r="U17003">
        <v>0</v>
      </c>
      <c r="V17003">
        <v>0</v>
      </c>
      <c r="W17003">
        <v>0</v>
      </c>
    </row>
    <row r="17004" spans="1:75" x14ac:dyDescent="0.25">
      <c r="A17004">
        <v>4347</v>
      </c>
      <c r="B17004" s="1">
        <v>45187</v>
      </c>
      <c r="C17004" s="3">
        <v>0.76500000000000001</v>
      </c>
      <c r="D17004">
        <v>582</v>
      </c>
      <c r="H17004">
        <v>0</v>
      </c>
      <c r="I17004">
        <v>0</v>
      </c>
    </row>
    <row r="17005" spans="1:75" x14ac:dyDescent="0.25">
      <c r="A17005">
        <v>4348</v>
      </c>
      <c r="B17005" s="1">
        <v>45187</v>
      </c>
      <c r="C17005" s="3">
        <v>0.7663888888888889</v>
      </c>
      <c r="D17005">
        <v>159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0</v>
      </c>
      <c r="BK17005">
        <v>0</v>
      </c>
      <c r="BL17005">
        <v>0</v>
      </c>
      <c r="BM17005">
        <v>0</v>
      </c>
      <c r="BN17005">
        <v>0</v>
      </c>
      <c r="BO17005">
        <v>0</v>
      </c>
      <c r="BP17005">
        <v>0</v>
      </c>
      <c r="BQ17005">
        <v>0</v>
      </c>
      <c r="BR17005">
        <v>0</v>
      </c>
      <c r="BS17005">
        <v>0</v>
      </c>
      <c r="BT17005">
        <v>0</v>
      </c>
      <c r="BU17005">
        <v>0</v>
      </c>
      <c r="BV17005">
        <v>0</v>
      </c>
      <c r="BW17005">
        <v>0</v>
      </c>
    </row>
    <row r="17006" spans="1:75" x14ac:dyDescent="0.25">
      <c r="A17006">
        <v>4349</v>
      </c>
      <c r="B17006" s="1">
        <v>45187</v>
      </c>
      <c r="C17006" s="3">
        <v>0.76651620370370377</v>
      </c>
      <c r="D17006">
        <v>697</v>
      </c>
      <c r="Z17006">
        <v>1</v>
      </c>
      <c r="AA17006">
        <v>0</v>
      </c>
      <c r="AB17006">
        <v>1</v>
      </c>
      <c r="AC17006">
        <v>0</v>
      </c>
      <c r="AD17006">
        <v>1</v>
      </c>
      <c r="AE17006">
        <v>0</v>
      </c>
      <c r="AF17006">
        <v>1</v>
      </c>
      <c r="AG17006">
        <v>0</v>
      </c>
      <c r="AL17006">
        <v>1</v>
      </c>
      <c r="AM17006">
        <v>0</v>
      </c>
      <c r="AN17006">
        <v>1</v>
      </c>
      <c r="AO17006">
        <v>0</v>
      </c>
      <c r="AP17006">
        <v>1</v>
      </c>
      <c r="AQ17006">
        <v>0</v>
      </c>
      <c r="AR17006">
        <v>1</v>
      </c>
      <c r="AS17006">
        <v>0</v>
      </c>
      <c r="AT17006">
        <v>1</v>
      </c>
      <c r="AU17006">
        <v>0</v>
      </c>
    </row>
    <row r="17007" spans="1:75" x14ac:dyDescent="0.25">
      <c r="A17007">
        <v>4350</v>
      </c>
      <c r="B17007" s="1">
        <v>45187</v>
      </c>
      <c r="C17007" s="3">
        <v>0.76653935185185185</v>
      </c>
      <c r="D17007">
        <v>699</v>
      </c>
      <c r="R17007">
        <v>1</v>
      </c>
      <c r="S17007">
        <v>0</v>
      </c>
      <c r="T17007">
        <v>1</v>
      </c>
      <c r="U17007">
        <v>0</v>
      </c>
      <c r="V17007">
        <v>1</v>
      </c>
      <c r="W17007">
        <v>0</v>
      </c>
      <c r="X17007">
        <v>1</v>
      </c>
      <c r="Y17007">
        <v>0</v>
      </c>
      <c r="Z17007">
        <v>1</v>
      </c>
      <c r="AA17007">
        <v>0</v>
      </c>
      <c r="AB17007">
        <v>1</v>
      </c>
      <c r="AC17007">
        <v>0</v>
      </c>
      <c r="AD17007">
        <v>1</v>
      </c>
      <c r="AE17007">
        <v>0</v>
      </c>
      <c r="AF17007">
        <v>1</v>
      </c>
      <c r="AG17007">
        <v>0</v>
      </c>
    </row>
    <row r="17008" spans="1:75" x14ac:dyDescent="0.25">
      <c r="A17008">
        <v>4351</v>
      </c>
      <c r="B17008" s="1">
        <v>45187</v>
      </c>
      <c r="C17008" s="3">
        <v>0.76663194444444438</v>
      </c>
      <c r="D17008">
        <v>697</v>
      </c>
      <c r="X17008">
        <v>0</v>
      </c>
      <c r="Y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1</v>
      </c>
      <c r="AJ17008">
        <v>0</v>
      </c>
      <c r="AK17008">
        <v>1</v>
      </c>
      <c r="AL17008">
        <v>0</v>
      </c>
      <c r="AM17008">
        <v>1</v>
      </c>
      <c r="AN17008">
        <v>0</v>
      </c>
      <c r="AO17008">
        <v>1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>
        <v>0</v>
      </c>
      <c r="BA17008">
        <v>1</v>
      </c>
      <c r="BB17008">
        <v>0</v>
      </c>
      <c r="BC17008">
        <v>1</v>
      </c>
      <c r="BD17008">
        <v>0</v>
      </c>
    </row>
    <row r="17009" spans="1:75" x14ac:dyDescent="0.25">
      <c r="A17009">
        <v>4352</v>
      </c>
      <c r="B17009" s="1">
        <v>45187</v>
      </c>
      <c r="C17009" s="3">
        <v>0.76663194444444438</v>
      </c>
      <c r="D17009">
        <v>698</v>
      </c>
      <c r="F17009">
        <v>1</v>
      </c>
      <c r="G17009">
        <v>0</v>
      </c>
      <c r="H17009">
        <v>1</v>
      </c>
      <c r="I17009">
        <v>0</v>
      </c>
      <c r="J17009">
        <v>1</v>
      </c>
      <c r="K17009">
        <v>0</v>
      </c>
      <c r="L17009">
        <v>1</v>
      </c>
      <c r="M17009">
        <v>0</v>
      </c>
      <c r="N17009">
        <v>1</v>
      </c>
      <c r="O17009">
        <v>0</v>
      </c>
      <c r="P17009">
        <v>1</v>
      </c>
      <c r="Q17009">
        <v>0</v>
      </c>
      <c r="R17009">
        <v>1</v>
      </c>
      <c r="S17009">
        <v>0</v>
      </c>
      <c r="T17009">
        <v>1</v>
      </c>
      <c r="U17009">
        <v>0</v>
      </c>
      <c r="V17009">
        <v>1</v>
      </c>
      <c r="W17009">
        <v>0</v>
      </c>
      <c r="X17009">
        <v>1</v>
      </c>
      <c r="Y17009">
        <v>0</v>
      </c>
      <c r="Z17009">
        <v>1</v>
      </c>
      <c r="AA17009">
        <v>0</v>
      </c>
      <c r="AB17009">
        <v>1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Q17009">
        <v>0</v>
      </c>
      <c r="AR17009">
        <v>0</v>
      </c>
    </row>
    <row r="17010" spans="1:75" x14ac:dyDescent="0.25">
      <c r="A17010">
        <v>4353</v>
      </c>
      <c r="B17010" s="1">
        <v>45187</v>
      </c>
      <c r="C17010" s="3">
        <v>0.76674768518518521</v>
      </c>
      <c r="D17010">
        <v>692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BC17010">
        <v>0</v>
      </c>
      <c r="BD17010">
        <v>0</v>
      </c>
      <c r="BE17010">
        <v>0</v>
      </c>
      <c r="BF17010">
        <v>0</v>
      </c>
    </row>
    <row r="17011" spans="1:75" x14ac:dyDescent="0.25">
      <c r="A17011">
        <v>4354</v>
      </c>
      <c r="B17011" s="1">
        <v>45187</v>
      </c>
      <c r="C17011" s="3">
        <v>0.76760416666666664</v>
      </c>
      <c r="D17011">
        <v>262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0</v>
      </c>
      <c r="BK17011">
        <v>0</v>
      </c>
      <c r="BL17011">
        <v>0</v>
      </c>
      <c r="BM17011">
        <v>0</v>
      </c>
      <c r="BN17011">
        <v>0</v>
      </c>
      <c r="BO17011">
        <v>0</v>
      </c>
      <c r="BP17011">
        <v>0</v>
      </c>
      <c r="BQ17011">
        <v>0</v>
      </c>
      <c r="BR17011">
        <v>0</v>
      </c>
      <c r="BS17011">
        <v>0</v>
      </c>
      <c r="BT17011">
        <v>0</v>
      </c>
      <c r="BU17011">
        <v>0</v>
      </c>
      <c r="BV17011">
        <v>0</v>
      </c>
      <c r="BW17011">
        <v>0</v>
      </c>
    </row>
    <row r="17012" spans="1:75" x14ac:dyDescent="0.25">
      <c r="A17012">
        <v>4355</v>
      </c>
      <c r="B17012" s="1">
        <v>45187</v>
      </c>
      <c r="C17012" s="3">
        <v>0.76899305555555564</v>
      </c>
      <c r="D17012">
        <v>31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0</v>
      </c>
      <c r="BK17012">
        <v>0</v>
      </c>
      <c r="BL17012">
        <v>0</v>
      </c>
      <c r="BM17012">
        <v>0</v>
      </c>
      <c r="BN17012">
        <v>0</v>
      </c>
      <c r="BO17012">
        <v>0</v>
      </c>
      <c r="BP17012">
        <v>0</v>
      </c>
      <c r="BQ17012">
        <v>0</v>
      </c>
      <c r="BR17012">
        <v>0</v>
      </c>
      <c r="BS17012">
        <v>0</v>
      </c>
      <c r="BT17012">
        <v>0</v>
      </c>
      <c r="BU17012">
        <v>0</v>
      </c>
      <c r="BV17012">
        <v>0</v>
      </c>
      <c r="BW17012">
        <v>0</v>
      </c>
    </row>
    <row r="17013" spans="1:75" x14ac:dyDescent="0.25">
      <c r="A17013">
        <v>4356</v>
      </c>
      <c r="B17013" s="1">
        <v>45187</v>
      </c>
      <c r="C17013" s="3">
        <v>0.77038194444444441</v>
      </c>
      <c r="D17013">
        <v>276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0</v>
      </c>
      <c r="BA17013">
        <v>0</v>
      </c>
      <c r="BB17013">
        <v>0</v>
      </c>
      <c r="BC17013">
        <v>0</v>
      </c>
      <c r="BD17013">
        <v>0</v>
      </c>
      <c r="BE17013">
        <v>0</v>
      </c>
      <c r="BF17013">
        <v>0</v>
      </c>
      <c r="BG17013">
        <v>0</v>
      </c>
      <c r="BH17013">
        <v>0</v>
      </c>
      <c r="BI17013">
        <v>0</v>
      </c>
      <c r="BJ17013">
        <v>0</v>
      </c>
      <c r="BK17013">
        <v>0</v>
      </c>
      <c r="BL17013">
        <v>0</v>
      </c>
      <c r="BM17013">
        <v>0</v>
      </c>
      <c r="BN17013">
        <v>0</v>
      </c>
      <c r="BO17013">
        <v>0</v>
      </c>
      <c r="BP17013">
        <v>0</v>
      </c>
      <c r="BQ17013">
        <v>0</v>
      </c>
      <c r="BR17013">
        <v>0</v>
      </c>
      <c r="BS17013">
        <v>0</v>
      </c>
      <c r="BT17013">
        <v>0</v>
      </c>
      <c r="BU17013">
        <v>0</v>
      </c>
      <c r="BV17013">
        <v>0</v>
      </c>
      <c r="BW17013">
        <v>0</v>
      </c>
    </row>
    <row r="17014" spans="1:75" x14ac:dyDescent="0.25">
      <c r="A17014">
        <v>4357</v>
      </c>
      <c r="B17014" s="1">
        <v>45187</v>
      </c>
      <c r="C17014" s="3">
        <v>0.77177083333333341</v>
      </c>
      <c r="D17014">
        <v>302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  <c r="BK17014">
        <v>0</v>
      </c>
      <c r="BL17014">
        <v>0</v>
      </c>
      <c r="BM17014">
        <v>0</v>
      </c>
      <c r="BN17014">
        <v>0</v>
      </c>
      <c r="BO17014">
        <v>0</v>
      </c>
      <c r="BP17014">
        <v>0</v>
      </c>
      <c r="BQ17014">
        <v>0</v>
      </c>
      <c r="BR17014">
        <v>0</v>
      </c>
      <c r="BS17014">
        <v>0</v>
      </c>
      <c r="BT17014">
        <v>0</v>
      </c>
      <c r="BU17014">
        <v>0</v>
      </c>
      <c r="BV17014">
        <v>0</v>
      </c>
      <c r="BW17014">
        <v>0</v>
      </c>
    </row>
    <row r="17015" spans="1:75" x14ac:dyDescent="0.25">
      <c r="A17015">
        <v>4358</v>
      </c>
      <c r="B17015" s="1">
        <v>45187</v>
      </c>
      <c r="C17015" s="3">
        <v>0.77315972222222218</v>
      </c>
      <c r="D17015">
        <v>304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>
        <v>0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0</v>
      </c>
      <c r="BK17015">
        <v>0</v>
      </c>
      <c r="BL17015">
        <v>0</v>
      </c>
      <c r="BM17015">
        <v>0</v>
      </c>
      <c r="BN17015">
        <v>0</v>
      </c>
      <c r="BO17015">
        <v>0</v>
      </c>
      <c r="BP17015">
        <v>0</v>
      </c>
      <c r="BQ17015">
        <v>0</v>
      </c>
      <c r="BR17015">
        <v>0</v>
      </c>
      <c r="BS17015">
        <v>0</v>
      </c>
      <c r="BT17015">
        <v>0</v>
      </c>
      <c r="BU17015">
        <v>0</v>
      </c>
      <c r="BV17015">
        <v>0</v>
      </c>
      <c r="BW17015">
        <v>0</v>
      </c>
    </row>
    <row r="17016" spans="1:75" x14ac:dyDescent="0.25">
      <c r="A17016">
        <v>4359</v>
      </c>
      <c r="B17016" s="1">
        <v>45187</v>
      </c>
      <c r="C17016" s="3">
        <v>0.77454861111111117</v>
      </c>
      <c r="D17016">
        <v>259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>
        <v>0</v>
      </c>
      <c r="BE17016">
        <v>0</v>
      </c>
      <c r="BF17016">
        <v>0</v>
      </c>
      <c r="BG17016">
        <v>0</v>
      </c>
      <c r="BH17016">
        <v>0</v>
      </c>
      <c r="BI17016">
        <v>0</v>
      </c>
      <c r="BJ17016">
        <v>0</v>
      </c>
      <c r="BK17016">
        <v>0</v>
      </c>
      <c r="BL17016">
        <v>0</v>
      </c>
      <c r="BM17016">
        <v>0</v>
      </c>
      <c r="BN17016">
        <v>0</v>
      </c>
      <c r="BO17016">
        <v>0</v>
      </c>
      <c r="BP17016">
        <v>0</v>
      </c>
      <c r="BQ17016">
        <v>0</v>
      </c>
      <c r="BR17016">
        <v>0</v>
      </c>
      <c r="BS17016">
        <v>0</v>
      </c>
      <c r="BT17016">
        <v>0</v>
      </c>
      <c r="BU17016">
        <v>0</v>
      </c>
      <c r="BV17016">
        <v>0</v>
      </c>
      <c r="BW17016">
        <v>0</v>
      </c>
    </row>
    <row r="17017" spans="1:75" x14ac:dyDescent="0.25">
      <c r="A17017">
        <v>4360</v>
      </c>
      <c r="B17017" s="1">
        <v>45187</v>
      </c>
      <c r="C17017" s="3">
        <v>0.77593749999999995</v>
      </c>
      <c r="D17017">
        <v>273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0</v>
      </c>
      <c r="BD17017">
        <v>0</v>
      </c>
      <c r="BE17017">
        <v>0</v>
      </c>
      <c r="BF17017">
        <v>0</v>
      </c>
      <c r="BG17017">
        <v>0</v>
      </c>
      <c r="BH17017">
        <v>0</v>
      </c>
      <c r="BI17017">
        <v>0</v>
      </c>
      <c r="BJ17017">
        <v>0</v>
      </c>
      <c r="BK17017">
        <v>0</v>
      </c>
      <c r="BL17017">
        <v>0</v>
      </c>
      <c r="BM17017">
        <v>0</v>
      </c>
      <c r="BN17017">
        <v>0</v>
      </c>
      <c r="BO17017">
        <v>0</v>
      </c>
      <c r="BP17017">
        <v>0</v>
      </c>
      <c r="BQ17017">
        <v>0</v>
      </c>
      <c r="BR17017">
        <v>0</v>
      </c>
      <c r="BS17017">
        <v>0</v>
      </c>
      <c r="BT17017">
        <v>0</v>
      </c>
      <c r="BU17017">
        <v>0</v>
      </c>
      <c r="BV17017">
        <v>0</v>
      </c>
      <c r="BW17017">
        <v>0</v>
      </c>
    </row>
    <row r="17018" spans="1:75" x14ac:dyDescent="0.25">
      <c r="A17018">
        <v>4361</v>
      </c>
      <c r="B17018" s="1">
        <v>45187</v>
      </c>
      <c r="C17018" s="3">
        <v>0.77732638888888894</v>
      </c>
      <c r="D17018">
        <v>277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>
        <v>0</v>
      </c>
      <c r="BE17018">
        <v>0</v>
      </c>
      <c r="BF17018">
        <v>0</v>
      </c>
      <c r="BG17018">
        <v>0</v>
      </c>
      <c r="BH17018">
        <v>0</v>
      </c>
      <c r="BI17018">
        <v>0</v>
      </c>
      <c r="BJ17018">
        <v>0</v>
      </c>
      <c r="BK17018">
        <v>0</v>
      </c>
      <c r="BL17018">
        <v>0</v>
      </c>
      <c r="BM17018">
        <v>0</v>
      </c>
      <c r="BN17018">
        <v>0</v>
      </c>
      <c r="BO17018">
        <v>0</v>
      </c>
      <c r="BP17018">
        <v>0</v>
      </c>
      <c r="BQ17018">
        <v>0</v>
      </c>
      <c r="BR17018">
        <v>0</v>
      </c>
      <c r="BS17018">
        <v>0</v>
      </c>
      <c r="BT17018">
        <v>0</v>
      </c>
      <c r="BU17018">
        <v>0</v>
      </c>
      <c r="BV17018">
        <v>0</v>
      </c>
      <c r="BW17018">
        <v>0</v>
      </c>
    </row>
    <row r="17019" spans="1:75" x14ac:dyDescent="0.25">
      <c r="A17019">
        <v>4362</v>
      </c>
      <c r="B17019" s="1">
        <v>45187</v>
      </c>
      <c r="C17019" s="3">
        <v>0.77871527777777771</v>
      </c>
      <c r="D17019">
        <v>283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0</v>
      </c>
      <c r="BE17019">
        <v>0</v>
      </c>
      <c r="BF17019">
        <v>0</v>
      </c>
      <c r="BG17019">
        <v>0</v>
      </c>
      <c r="BH17019">
        <v>0</v>
      </c>
      <c r="BI17019">
        <v>0</v>
      </c>
      <c r="BJ17019">
        <v>0</v>
      </c>
      <c r="BK17019">
        <v>0</v>
      </c>
      <c r="BL17019">
        <v>0</v>
      </c>
      <c r="BM17019">
        <v>0</v>
      </c>
      <c r="BN17019">
        <v>0</v>
      </c>
      <c r="BO17019">
        <v>0</v>
      </c>
      <c r="BP17019">
        <v>0</v>
      </c>
      <c r="BQ17019">
        <v>0</v>
      </c>
      <c r="BR17019">
        <v>0</v>
      </c>
      <c r="BS17019">
        <v>0</v>
      </c>
      <c r="BT17019">
        <v>0</v>
      </c>
      <c r="BU17019">
        <v>0</v>
      </c>
      <c r="BV17019">
        <v>0</v>
      </c>
      <c r="BW17019">
        <v>0</v>
      </c>
    </row>
    <row r="17020" spans="1:75" x14ac:dyDescent="0.25">
      <c r="A17020">
        <v>4363</v>
      </c>
      <c r="B17020" s="1">
        <v>45187</v>
      </c>
      <c r="C17020" s="3">
        <v>0.78010416666666671</v>
      </c>
      <c r="D17020">
        <v>271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>
        <v>0</v>
      </c>
      <c r="BE17020">
        <v>0</v>
      </c>
      <c r="BF17020">
        <v>0</v>
      </c>
      <c r="BG17020">
        <v>0</v>
      </c>
      <c r="BH17020">
        <v>0</v>
      </c>
      <c r="BI17020">
        <v>0</v>
      </c>
      <c r="BJ17020">
        <v>0</v>
      </c>
      <c r="BK17020">
        <v>0</v>
      </c>
      <c r="BL17020">
        <v>0</v>
      </c>
      <c r="BM17020">
        <v>0</v>
      </c>
      <c r="BN17020">
        <v>0</v>
      </c>
      <c r="BO17020">
        <v>0</v>
      </c>
      <c r="BP17020">
        <v>0</v>
      </c>
      <c r="BQ17020">
        <v>0</v>
      </c>
      <c r="BR17020">
        <v>0</v>
      </c>
      <c r="BS17020">
        <v>0</v>
      </c>
      <c r="BT17020">
        <v>0</v>
      </c>
      <c r="BU17020">
        <v>0</v>
      </c>
      <c r="BV17020">
        <v>0</v>
      </c>
      <c r="BW17020">
        <v>0</v>
      </c>
    </row>
    <row r="17021" spans="1:75" x14ac:dyDescent="0.25">
      <c r="A17021">
        <v>4364</v>
      </c>
      <c r="B17021" s="1">
        <v>45187</v>
      </c>
      <c r="C17021" s="3">
        <v>0.78149305555555559</v>
      </c>
      <c r="D17021">
        <v>288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0</v>
      </c>
      <c r="BF17021">
        <v>0</v>
      </c>
      <c r="BG17021">
        <v>0</v>
      </c>
      <c r="BH17021">
        <v>0</v>
      </c>
      <c r="BI17021">
        <v>0</v>
      </c>
      <c r="BJ17021">
        <v>0</v>
      </c>
      <c r="BK17021">
        <v>0</v>
      </c>
      <c r="BL17021">
        <v>0</v>
      </c>
      <c r="BM17021">
        <v>0</v>
      </c>
      <c r="BN17021">
        <v>0</v>
      </c>
      <c r="BO17021">
        <v>0</v>
      </c>
      <c r="BP17021">
        <v>0</v>
      </c>
      <c r="BQ17021">
        <v>0</v>
      </c>
      <c r="BR17021">
        <v>0</v>
      </c>
      <c r="BS17021">
        <v>0</v>
      </c>
      <c r="BT17021">
        <v>0</v>
      </c>
      <c r="BU17021">
        <v>0</v>
      </c>
      <c r="BV17021">
        <v>0</v>
      </c>
      <c r="BW17021">
        <v>0</v>
      </c>
    </row>
    <row r="17022" spans="1:75" x14ac:dyDescent="0.25">
      <c r="A17022">
        <v>4365</v>
      </c>
      <c r="B17022" s="1">
        <v>45187</v>
      </c>
      <c r="C17022" s="3">
        <v>0.78288194444444448</v>
      </c>
      <c r="D17022">
        <v>293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>
        <v>0</v>
      </c>
      <c r="BE17022">
        <v>0</v>
      </c>
      <c r="BF17022">
        <v>0</v>
      </c>
      <c r="BG17022">
        <v>0</v>
      </c>
      <c r="BH17022">
        <v>0</v>
      </c>
      <c r="BI17022">
        <v>0</v>
      </c>
      <c r="BJ17022">
        <v>0</v>
      </c>
      <c r="BK17022">
        <v>0</v>
      </c>
      <c r="BL17022">
        <v>0</v>
      </c>
      <c r="BM17022">
        <v>0</v>
      </c>
      <c r="BN17022">
        <v>0</v>
      </c>
      <c r="BO17022">
        <v>0</v>
      </c>
      <c r="BP17022">
        <v>0</v>
      </c>
      <c r="BQ17022">
        <v>0</v>
      </c>
      <c r="BR17022">
        <v>0</v>
      </c>
      <c r="BS17022">
        <v>0</v>
      </c>
      <c r="BT17022">
        <v>0</v>
      </c>
      <c r="BU17022">
        <v>0</v>
      </c>
      <c r="BV17022">
        <v>0</v>
      </c>
      <c r="BW17022">
        <v>0</v>
      </c>
    </row>
    <row r="17023" spans="1:75" x14ac:dyDescent="0.25">
      <c r="A17023">
        <v>4366</v>
      </c>
      <c r="B17023" s="1">
        <v>45187</v>
      </c>
      <c r="C17023" s="3">
        <v>0.78427083333333336</v>
      </c>
      <c r="D17023">
        <v>289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>
        <v>0</v>
      </c>
      <c r="BE17023">
        <v>0</v>
      </c>
      <c r="BF17023">
        <v>0</v>
      </c>
      <c r="BG17023">
        <v>0</v>
      </c>
      <c r="BH17023">
        <v>0</v>
      </c>
      <c r="BI17023">
        <v>0</v>
      </c>
      <c r="BJ17023">
        <v>0</v>
      </c>
      <c r="BK17023">
        <v>0</v>
      </c>
      <c r="BL17023">
        <v>0</v>
      </c>
      <c r="BM17023">
        <v>0</v>
      </c>
      <c r="BN17023">
        <v>0</v>
      </c>
      <c r="BO17023">
        <v>0</v>
      </c>
      <c r="BP17023">
        <v>0</v>
      </c>
      <c r="BQ17023">
        <v>0</v>
      </c>
      <c r="BR17023">
        <v>0</v>
      </c>
      <c r="BS17023">
        <v>0</v>
      </c>
      <c r="BT17023">
        <v>0</v>
      </c>
      <c r="BU17023">
        <v>0</v>
      </c>
      <c r="BV17023">
        <v>0</v>
      </c>
      <c r="BW17023">
        <v>0</v>
      </c>
    </row>
    <row r="17024" spans="1:75" x14ac:dyDescent="0.25">
      <c r="A17024">
        <v>4367</v>
      </c>
      <c r="B17024" s="1">
        <v>45187</v>
      </c>
      <c r="C17024" s="3">
        <v>0.78565972222222225</v>
      </c>
      <c r="D17024">
        <v>262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0</v>
      </c>
      <c r="BE17024">
        <v>0</v>
      </c>
      <c r="BF17024">
        <v>0</v>
      </c>
      <c r="BG17024">
        <v>0</v>
      </c>
      <c r="BH17024">
        <v>0</v>
      </c>
      <c r="BI17024">
        <v>0</v>
      </c>
      <c r="BJ17024">
        <v>0</v>
      </c>
      <c r="BK17024">
        <v>0</v>
      </c>
      <c r="BL17024">
        <v>0</v>
      </c>
      <c r="BM17024">
        <v>0</v>
      </c>
      <c r="BN17024">
        <v>0</v>
      </c>
      <c r="BO17024">
        <v>0</v>
      </c>
      <c r="BP17024">
        <v>0</v>
      </c>
      <c r="BQ17024">
        <v>0</v>
      </c>
      <c r="BR17024">
        <v>0</v>
      </c>
      <c r="BS17024">
        <v>0</v>
      </c>
      <c r="BT17024">
        <v>0</v>
      </c>
      <c r="BU17024">
        <v>0</v>
      </c>
      <c r="BV17024">
        <v>0</v>
      </c>
      <c r="BW17024">
        <v>0</v>
      </c>
    </row>
    <row r="17025" spans="1:75" x14ac:dyDescent="0.25">
      <c r="A17025">
        <v>4368</v>
      </c>
      <c r="B17025" s="1">
        <v>45187</v>
      </c>
      <c r="C17025" s="3">
        <v>0.78704861111111113</v>
      </c>
      <c r="D17025">
        <v>284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0</v>
      </c>
      <c r="BK17025">
        <v>0</v>
      </c>
      <c r="BL17025">
        <v>0</v>
      </c>
      <c r="BM17025">
        <v>0</v>
      </c>
      <c r="BN17025">
        <v>0</v>
      </c>
      <c r="BO17025">
        <v>0</v>
      </c>
      <c r="BP17025">
        <v>0</v>
      </c>
      <c r="BQ17025">
        <v>0</v>
      </c>
      <c r="BR17025">
        <v>0</v>
      </c>
      <c r="BS17025">
        <v>0</v>
      </c>
      <c r="BT17025">
        <v>0</v>
      </c>
      <c r="BU17025">
        <v>0</v>
      </c>
      <c r="BV17025">
        <v>0</v>
      </c>
      <c r="BW17025">
        <v>0</v>
      </c>
    </row>
    <row r="17026" spans="1:75" x14ac:dyDescent="0.25">
      <c r="A17026">
        <v>4369</v>
      </c>
      <c r="B17026" s="1">
        <v>45187</v>
      </c>
      <c r="C17026" s="3">
        <v>0.78843750000000001</v>
      </c>
      <c r="D17026">
        <v>296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0</v>
      </c>
      <c r="BF17026">
        <v>0</v>
      </c>
      <c r="BG17026">
        <v>0</v>
      </c>
      <c r="BH17026">
        <v>0</v>
      </c>
      <c r="BI17026">
        <v>0</v>
      </c>
      <c r="BJ17026">
        <v>0</v>
      </c>
      <c r="BK17026">
        <v>0</v>
      </c>
      <c r="BL17026">
        <v>0</v>
      </c>
      <c r="BM17026">
        <v>0</v>
      </c>
      <c r="BN17026">
        <v>0</v>
      </c>
      <c r="BO17026">
        <v>0</v>
      </c>
      <c r="BP17026">
        <v>0</v>
      </c>
      <c r="BQ17026">
        <v>0</v>
      </c>
      <c r="BR17026">
        <v>0</v>
      </c>
      <c r="BS17026">
        <v>0</v>
      </c>
      <c r="BT17026">
        <v>0</v>
      </c>
      <c r="BU17026">
        <v>0</v>
      </c>
      <c r="BV17026">
        <v>0</v>
      </c>
      <c r="BW17026">
        <v>0</v>
      </c>
    </row>
    <row r="17027" spans="1:75" x14ac:dyDescent="0.25">
      <c r="A17027">
        <v>4370</v>
      </c>
      <c r="B17027" s="1">
        <v>45187</v>
      </c>
      <c r="C17027" s="3">
        <v>0.7898263888888889</v>
      </c>
      <c r="D17027">
        <v>264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>
        <v>0</v>
      </c>
      <c r="BE17027">
        <v>0</v>
      </c>
      <c r="BF17027">
        <v>0</v>
      </c>
      <c r="BG17027">
        <v>0</v>
      </c>
      <c r="BH17027">
        <v>0</v>
      </c>
      <c r="BI17027">
        <v>0</v>
      </c>
      <c r="BJ17027">
        <v>0</v>
      </c>
      <c r="BK17027">
        <v>0</v>
      </c>
      <c r="BL17027">
        <v>0</v>
      </c>
      <c r="BM17027">
        <v>0</v>
      </c>
      <c r="BN17027">
        <v>0</v>
      </c>
      <c r="BO17027">
        <v>0</v>
      </c>
      <c r="BP17027">
        <v>0</v>
      </c>
      <c r="BQ17027">
        <v>0</v>
      </c>
      <c r="BR17027">
        <v>0</v>
      </c>
      <c r="BS17027">
        <v>0</v>
      </c>
      <c r="BT17027">
        <v>0</v>
      </c>
      <c r="BU17027">
        <v>0</v>
      </c>
      <c r="BV17027">
        <v>0</v>
      </c>
      <c r="BW17027">
        <v>0</v>
      </c>
    </row>
    <row r="17028" spans="1:75" x14ac:dyDescent="0.25">
      <c r="A17028">
        <v>4371</v>
      </c>
      <c r="B17028" s="1">
        <v>45187</v>
      </c>
      <c r="C17028" s="3">
        <v>0.79121527777777778</v>
      </c>
      <c r="D17028">
        <v>289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>
        <v>0</v>
      </c>
      <c r="BE17028">
        <v>0</v>
      </c>
      <c r="BF17028">
        <v>0</v>
      </c>
      <c r="BG17028">
        <v>0</v>
      </c>
      <c r="BH17028">
        <v>0</v>
      </c>
      <c r="BI17028">
        <v>0</v>
      </c>
      <c r="BJ17028">
        <v>0</v>
      </c>
      <c r="BK17028">
        <v>0</v>
      </c>
      <c r="BL17028">
        <v>0</v>
      </c>
      <c r="BM17028">
        <v>0</v>
      </c>
      <c r="BN17028">
        <v>0</v>
      </c>
      <c r="BO17028">
        <v>0</v>
      </c>
      <c r="BP17028">
        <v>0</v>
      </c>
      <c r="BQ17028">
        <v>0</v>
      </c>
      <c r="BR17028">
        <v>0</v>
      </c>
      <c r="BS17028">
        <v>0</v>
      </c>
      <c r="BT17028">
        <v>0</v>
      </c>
      <c r="BU17028">
        <v>0</v>
      </c>
      <c r="BV17028">
        <v>0</v>
      </c>
      <c r="BW17028">
        <v>0</v>
      </c>
    </row>
    <row r="17029" spans="1:75" x14ac:dyDescent="0.25">
      <c r="A17029">
        <v>4372</v>
      </c>
      <c r="B17029" s="1">
        <v>45187</v>
      </c>
      <c r="C17029" s="3">
        <v>0.79166666666666663</v>
      </c>
      <c r="D17029">
        <v>667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  <c r="BK17029">
        <v>0</v>
      </c>
      <c r="BL17029">
        <v>0</v>
      </c>
      <c r="BM17029">
        <v>0</v>
      </c>
      <c r="BN17029">
        <v>0</v>
      </c>
      <c r="BO17029">
        <v>0</v>
      </c>
      <c r="BP17029">
        <v>0</v>
      </c>
      <c r="BQ17029">
        <v>0</v>
      </c>
      <c r="BR17029">
        <v>0</v>
      </c>
      <c r="BS17029">
        <v>0</v>
      </c>
      <c r="BT17029">
        <v>0</v>
      </c>
      <c r="BU17029">
        <v>0</v>
      </c>
      <c r="BV17029">
        <v>0</v>
      </c>
      <c r="BW17029">
        <v>0</v>
      </c>
    </row>
    <row r="17030" spans="1:75" x14ac:dyDescent="0.25">
      <c r="A17030">
        <v>4373</v>
      </c>
      <c r="B17030" s="1">
        <v>45187</v>
      </c>
      <c r="C17030" s="3">
        <v>0.79167824074074078</v>
      </c>
      <c r="D17030">
        <v>84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0</v>
      </c>
      <c r="AY17030">
        <v>0</v>
      </c>
      <c r="AZ17030">
        <v>0</v>
      </c>
      <c r="BA17030">
        <v>0</v>
      </c>
      <c r="BB17030">
        <v>0</v>
      </c>
      <c r="BC17030">
        <v>0</v>
      </c>
      <c r="BD17030">
        <v>0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0</v>
      </c>
      <c r="BK17030">
        <v>0</v>
      </c>
      <c r="BL17030">
        <v>0</v>
      </c>
      <c r="BM17030">
        <v>0</v>
      </c>
      <c r="BN17030">
        <v>0</v>
      </c>
      <c r="BO17030">
        <v>0</v>
      </c>
      <c r="BP17030">
        <v>0</v>
      </c>
      <c r="BQ17030">
        <v>0</v>
      </c>
      <c r="BR17030">
        <v>0</v>
      </c>
      <c r="BS17030">
        <v>0</v>
      </c>
      <c r="BT17030">
        <v>0</v>
      </c>
      <c r="BU17030">
        <v>0</v>
      </c>
      <c r="BV17030">
        <v>0</v>
      </c>
      <c r="BW17030">
        <v>0</v>
      </c>
    </row>
    <row r="17031" spans="1:75" x14ac:dyDescent="0.25">
      <c r="A17031">
        <v>4374</v>
      </c>
      <c r="B17031" s="1">
        <v>45187</v>
      </c>
      <c r="C17031" s="3">
        <v>0.79260416666666667</v>
      </c>
      <c r="D17031">
        <v>281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0</v>
      </c>
      <c r="BC17031">
        <v>0</v>
      </c>
      <c r="BD17031">
        <v>0</v>
      </c>
      <c r="BE17031">
        <v>0</v>
      </c>
      <c r="BF17031">
        <v>0</v>
      </c>
      <c r="BG17031">
        <v>0</v>
      </c>
      <c r="BH17031">
        <v>0</v>
      </c>
      <c r="BI17031">
        <v>0</v>
      </c>
      <c r="BJ17031">
        <v>0</v>
      </c>
      <c r="BK17031">
        <v>0</v>
      </c>
      <c r="BL17031">
        <v>0</v>
      </c>
      <c r="BM17031">
        <v>0</v>
      </c>
      <c r="BN17031">
        <v>0</v>
      </c>
      <c r="BO17031">
        <v>0</v>
      </c>
      <c r="BP17031">
        <v>0</v>
      </c>
      <c r="BQ17031">
        <v>0</v>
      </c>
      <c r="BR17031">
        <v>0</v>
      </c>
      <c r="BS17031">
        <v>0</v>
      </c>
      <c r="BT17031">
        <v>0</v>
      </c>
      <c r="BU17031">
        <v>0</v>
      </c>
      <c r="BV17031">
        <v>0</v>
      </c>
      <c r="BW17031">
        <v>0</v>
      </c>
    </row>
    <row r="17032" spans="1:75" x14ac:dyDescent="0.25">
      <c r="A17032">
        <v>4375</v>
      </c>
      <c r="B17032" s="1">
        <v>45187</v>
      </c>
      <c r="C17032" s="3">
        <v>0.79399305555555555</v>
      </c>
      <c r="D17032">
        <v>261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0</v>
      </c>
      <c r="BB17032">
        <v>0</v>
      </c>
      <c r="BC17032">
        <v>0</v>
      </c>
      <c r="BD17032">
        <v>0</v>
      </c>
      <c r="BE17032">
        <v>0</v>
      </c>
      <c r="BF17032">
        <v>0</v>
      </c>
      <c r="BG17032">
        <v>0</v>
      </c>
      <c r="BH17032">
        <v>0</v>
      </c>
      <c r="BI17032">
        <v>0</v>
      </c>
      <c r="BJ17032">
        <v>0</v>
      </c>
      <c r="BK17032">
        <v>0</v>
      </c>
      <c r="BL17032">
        <v>0</v>
      </c>
      <c r="BM17032">
        <v>0</v>
      </c>
      <c r="BN17032">
        <v>0</v>
      </c>
      <c r="BO17032">
        <v>0</v>
      </c>
      <c r="BP17032">
        <v>0</v>
      </c>
      <c r="BQ17032">
        <v>0</v>
      </c>
      <c r="BR17032">
        <v>0</v>
      </c>
      <c r="BS17032">
        <v>0</v>
      </c>
      <c r="BT17032">
        <v>0</v>
      </c>
      <c r="BU17032">
        <v>0</v>
      </c>
      <c r="BV17032">
        <v>0</v>
      </c>
      <c r="BW17032">
        <v>0</v>
      </c>
    </row>
    <row r="17033" spans="1:75" x14ac:dyDescent="0.25">
      <c r="A17033">
        <v>4376</v>
      </c>
      <c r="B17033" s="1">
        <v>45187</v>
      </c>
      <c r="C17033" s="3">
        <v>0.79538194444444443</v>
      </c>
      <c r="D17033">
        <v>30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0</v>
      </c>
      <c r="BC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I17033">
        <v>0</v>
      </c>
      <c r="BJ17033">
        <v>0</v>
      </c>
      <c r="BK17033">
        <v>0</v>
      </c>
      <c r="BL17033">
        <v>0</v>
      </c>
      <c r="BM17033">
        <v>0</v>
      </c>
      <c r="BN17033">
        <v>0</v>
      </c>
      <c r="BO17033">
        <v>0</v>
      </c>
      <c r="BP17033">
        <v>0</v>
      </c>
      <c r="BQ17033">
        <v>0</v>
      </c>
      <c r="BR17033">
        <v>0</v>
      </c>
      <c r="BS17033">
        <v>0</v>
      </c>
      <c r="BT17033">
        <v>0</v>
      </c>
      <c r="BU17033">
        <v>0</v>
      </c>
      <c r="BV17033">
        <v>0</v>
      </c>
      <c r="BW17033">
        <v>0</v>
      </c>
    </row>
    <row r="17034" spans="1:75" x14ac:dyDescent="0.25">
      <c r="A17034">
        <v>4377</v>
      </c>
      <c r="B17034" s="1">
        <v>45187</v>
      </c>
      <c r="C17034" s="3">
        <v>0.79677083333333332</v>
      </c>
      <c r="D17034">
        <v>294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>
        <v>0</v>
      </c>
      <c r="BA17034">
        <v>0</v>
      </c>
      <c r="BB17034">
        <v>0</v>
      </c>
      <c r="BC17034">
        <v>0</v>
      </c>
      <c r="BD17034">
        <v>0</v>
      </c>
      <c r="BE17034">
        <v>0</v>
      </c>
      <c r="BF17034">
        <v>0</v>
      </c>
      <c r="BG17034">
        <v>0</v>
      </c>
      <c r="BH17034">
        <v>0</v>
      </c>
      <c r="BI17034">
        <v>0</v>
      </c>
      <c r="BJ17034">
        <v>0</v>
      </c>
      <c r="BK17034">
        <v>0</v>
      </c>
      <c r="BL17034">
        <v>0</v>
      </c>
      <c r="BM17034">
        <v>0</v>
      </c>
      <c r="BN17034">
        <v>0</v>
      </c>
      <c r="BO17034">
        <v>0</v>
      </c>
      <c r="BP17034">
        <v>0</v>
      </c>
      <c r="BQ17034">
        <v>0</v>
      </c>
      <c r="BR17034">
        <v>0</v>
      </c>
      <c r="BS17034">
        <v>0</v>
      </c>
      <c r="BT17034">
        <v>0</v>
      </c>
      <c r="BU17034">
        <v>0</v>
      </c>
      <c r="BV17034">
        <v>0</v>
      </c>
      <c r="BW17034">
        <v>0</v>
      </c>
    </row>
    <row r="17035" spans="1:75" x14ac:dyDescent="0.25">
      <c r="A17035">
        <v>4378</v>
      </c>
      <c r="B17035" s="1">
        <v>45187</v>
      </c>
      <c r="C17035" s="3">
        <v>0.79762731481481486</v>
      </c>
      <c r="D17035">
        <v>842</v>
      </c>
      <c r="P17035">
        <v>1</v>
      </c>
      <c r="Q17035">
        <v>0</v>
      </c>
    </row>
    <row r="17036" spans="1:75" x14ac:dyDescent="0.25">
      <c r="A17036">
        <v>4379</v>
      </c>
      <c r="B17036" s="1">
        <v>45187</v>
      </c>
      <c r="C17036" s="3">
        <v>0.79767361111111112</v>
      </c>
      <c r="D17036">
        <v>836</v>
      </c>
      <c r="P17036">
        <v>0</v>
      </c>
      <c r="Q17036">
        <v>0</v>
      </c>
    </row>
    <row r="17037" spans="1:75" x14ac:dyDescent="0.25">
      <c r="A17037">
        <v>4380</v>
      </c>
      <c r="B17037" s="1">
        <v>45187</v>
      </c>
      <c r="C17037" s="3">
        <v>0.79804398148148159</v>
      </c>
      <c r="D17037">
        <v>841</v>
      </c>
      <c r="K17037">
        <v>1</v>
      </c>
      <c r="L17037">
        <v>0</v>
      </c>
      <c r="M17037">
        <v>1</v>
      </c>
      <c r="N17037">
        <v>0</v>
      </c>
    </row>
    <row r="17038" spans="1:75" x14ac:dyDescent="0.25">
      <c r="A17038">
        <v>4381</v>
      </c>
      <c r="B17038" s="1">
        <v>45187</v>
      </c>
      <c r="C17038" s="3">
        <v>0.7981597222222222</v>
      </c>
      <c r="D17038">
        <v>283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1</v>
      </c>
      <c r="Q17038">
        <v>0</v>
      </c>
      <c r="R17038">
        <v>1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K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Q17038">
        <v>0</v>
      </c>
      <c r="BR17038">
        <v>0</v>
      </c>
      <c r="BS17038">
        <v>0</v>
      </c>
      <c r="BT17038">
        <v>0</v>
      </c>
      <c r="BU17038">
        <v>0</v>
      </c>
      <c r="BV17038">
        <v>0</v>
      </c>
      <c r="BW17038">
        <v>0</v>
      </c>
    </row>
    <row r="17039" spans="1:75" x14ac:dyDescent="0.25">
      <c r="A17039">
        <v>4382</v>
      </c>
      <c r="B17039" s="1">
        <v>45187</v>
      </c>
      <c r="C17039" s="3">
        <v>0.79866898148148147</v>
      </c>
      <c r="D17039">
        <v>843</v>
      </c>
      <c r="L17039">
        <v>0</v>
      </c>
      <c r="M17039">
        <v>0</v>
      </c>
    </row>
    <row r="17040" spans="1:75" x14ac:dyDescent="0.25">
      <c r="A17040">
        <v>4383</v>
      </c>
      <c r="B17040" s="1">
        <v>45187</v>
      </c>
      <c r="C17040" s="3">
        <v>0.79866898148148147</v>
      </c>
      <c r="D17040">
        <v>844</v>
      </c>
      <c r="K17040">
        <v>0</v>
      </c>
      <c r="L17040">
        <v>0</v>
      </c>
    </row>
    <row r="17041" spans="1:75" x14ac:dyDescent="0.25">
      <c r="A17041">
        <v>4384</v>
      </c>
      <c r="B17041" s="1">
        <v>45187</v>
      </c>
      <c r="C17041" s="3">
        <v>0.79954861111111108</v>
      </c>
      <c r="D17041">
        <v>29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0</v>
      </c>
      <c r="BK17041">
        <v>0</v>
      </c>
      <c r="BL17041">
        <v>0</v>
      </c>
      <c r="BM17041">
        <v>0</v>
      </c>
      <c r="BN17041">
        <v>0</v>
      </c>
      <c r="BO17041">
        <v>0</v>
      </c>
      <c r="BP17041">
        <v>0</v>
      </c>
      <c r="BQ17041">
        <v>0</v>
      </c>
      <c r="BR17041">
        <v>0</v>
      </c>
      <c r="BS17041">
        <v>0</v>
      </c>
      <c r="BT17041">
        <v>0</v>
      </c>
      <c r="BU17041">
        <v>0</v>
      </c>
      <c r="BV17041">
        <v>0</v>
      </c>
      <c r="BW17041">
        <v>0</v>
      </c>
    </row>
    <row r="17042" spans="1:75" x14ac:dyDescent="0.25">
      <c r="A17042">
        <v>4385</v>
      </c>
      <c r="B17042" s="1">
        <v>45187</v>
      </c>
      <c r="C17042" s="3">
        <v>0.80093749999999997</v>
      </c>
      <c r="D17042">
        <v>287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0</v>
      </c>
      <c r="BK17042">
        <v>0</v>
      </c>
      <c r="BL17042">
        <v>0</v>
      </c>
      <c r="BM17042">
        <v>0</v>
      </c>
      <c r="BN17042">
        <v>0</v>
      </c>
      <c r="BO17042">
        <v>0</v>
      </c>
      <c r="BP17042">
        <v>0</v>
      </c>
      <c r="BQ17042">
        <v>0</v>
      </c>
      <c r="BR17042">
        <v>0</v>
      </c>
      <c r="BS17042">
        <v>0</v>
      </c>
      <c r="BT17042">
        <v>0</v>
      </c>
      <c r="BU17042">
        <v>0</v>
      </c>
      <c r="BV17042">
        <v>0</v>
      </c>
      <c r="BW17042">
        <v>0</v>
      </c>
    </row>
    <row r="17043" spans="1:75" x14ac:dyDescent="0.25">
      <c r="A17043">
        <v>4386</v>
      </c>
      <c r="B17043" s="1">
        <v>45187</v>
      </c>
      <c r="C17043" s="3">
        <v>0.80232638888888885</v>
      </c>
      <c r="D17043">
        <v>273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</v>
      </c>
      <c r="BC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I17043">
        <v>0</v>
      </c>
      <c r="BJ17043">
        <v>0</v>
      </c>
      <c r="BK17043">
        <v>0</v>
      </c>
      <c r="BL17043">
        <v>0</v>
      </c>
      <c r="BM17043">
        <v>0</v>
      </c>
      <c r="BN17043">
        <v>0</v>
      </c>
      <c r="BO17043">
        <v>0</v>
      </c>
      <c r="BP17043">
        <v>0</v>
      </c>
      <c r="BQ17043">
        <v>0</v>
      </c>
      <c r="BR17043">
        <v>0</v>
      </c>
      <c r="BS17043">
        <v>0</v>
      </c>
      <c r="BT17043">
        <v>0</v>
      </c>
      <c r="BU17043">
        <v>0</v>
      </c>
      <c r="BV17043">
        <v>0</v>
      </c>
      <c r="BW17043">
        <v>0</v>
      </c>
    </row>
    <row r="17044" spans="1:75" x14ac:dyDescent="0.25">
      <c r="A17044">
        <v>4387</v>
      </c>
      <c r="B17044" s="1">
        <v>45187</v>
      </c>
      <c r="C17044" s="3">
        <v>0.80372685185185189</v>
      </c>
      <c r="D17044">
        <v>75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0</v>
      </c>
      <c r="BC17044">
        <v>0</v>
      </c>
      <c r="BD17044">
        <v>0</v>
      </c>
      <c r="BE17044">
        <v>0</v>
      </c>
      <c r="BF17044">
        <v>0</v>
      </c>
      <c r="BG17044">
        <v>0</v>
      </c>
      <c r="BH17044">
        <v>0</v>
      </c>
      <c r="BI17044">
        <v>0</v>
      </c>
      <c r="BJ17044">
        <v>0</v>
      </c>
      <c r="BK17044">
        <v>0</v>
      </c>
      <c r="BL17044">
        <v>0</v>
      </c>
      <c r="BM17044">
        <v>0</v>
      </c>
      <c r="BN17044">
        <v>0</v>
      </c>
      <c r="BO17044">
        <v>0</v>
      </c>
      <c r="BP17044">
        <v>0</v>
      </c>
      <c r="BQ17044">
        <v>0</v>
      </c>
      <c r="BR17044">
        <v>0</v>
      </c>
      <c r="BS17044">
        <v>0</v>
      </c>
      <c r="BT17044">
        <v>0</v>
      </c>
      <c r="BU17044">
        <v>0</v>
      </c>
      <c r="BV17044">
        <v>0</v>
      </c>
      <c r="BW17044">
        <v>0</v>
      </c>
    </row>
    <row r="17045" spans="1:75" x14ac:dyDescent="0.25">
      <c r="A17045">
        <v>4388</v>
      </c>
      <c r="B17045" s="1">
        <v>45187</v>
      </c>
      <c r="C17045" s="3">
        <v>0.80510416666666673</v>
      </c>
      <c r="D17045">
        <v>297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>
        <v>0</v>
      </c>
      <c r="BE17045">
        <v>0</v>
      </c>
      <c r="BF17045">
        <v>0</v>
      </c>
      <c r="BG17045">
        <v>0</v>
      </c>
      <c r="BH17045">
        <v>0</v>
      </c>
      <c r="BI17045">
        <v>0</v>
      </c>
      <c r="BJ17045">
        <v>0</v>
      </c>
      <c r="BK17045">
        <v>0</v>
      </c>
      <c r="BL17045">
        <v>0</v>
      </c>
      <c r="BM17045">
        <v>0</v>
      </c>
      <c r="BN17045">
        <v>0</v>
      </c>
      <c r="BO17045">
        <v>0</v>
      </c>
      <c r="BP17045">
        <v>0</v>
      </c>
      <c r="BQ17045">
        <v>0</v>
      </c>
      <c r="BR17045">
        <v>0</v>
      </c>
      <c r="BS17045">
        <v>0</v>
      </c>
      <c r="BT17045">
        <v>0</v>
      </c>
      <c r="BU17045">
        <v>0</v>
      </c>
      <c r="BV17045">
        <v>0</v>
      </c>
      <c r="BW17045">
        <v>0</v>
      </c>
    </row>
    <row r="17046" spans="1:75" x14ac:dyDescent="0.25">
      <c r="A17046">
        <v>4389</v>
      </c>
      <c r="B17046" s="1">
        <v>45187</v>
      </c>
      <c r="C17046" s="3">
        <v>0.8064930555555555</v>
      </c>
      <c r="D17046">
        <v>31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0</v>
      </c>
      <c r="BK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Q17046">
        <v>0</v>
      </c>
      <c r="BR17046">
        <v>0</v>
      </c>
      <c r="BS17046">
        <v>0</v>
      </c>
      <c r="BT17046">
        <v>0</v>
      </c>
      <c r="BU17046">
        <v>0</v>
      </c>
      <c r="BV17046">
        <v>0</v>
      </c>
      <c r="BW17046">
        <v>0</v>
      </c>
    </row>
    <row r="17047" spans="1:75" x14ac:dyDescent="0.25">
      <c r="A17047">
        <v>4390</v>
      </c>
      <c r="B17047" s="1">
        <v>45187</v>
      </c>
      <c r="C17047" s="3">
        <v>0.8078819444444445</v>
      </c>
      <c r="D17047">
        <v>284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0</v>
      </c>
      <c r="BI17047">
        <v>0</v>
      </c>
      <c r="BJ17047">
        <v>0</v>
      </c>
      <c r="BK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Q17047">
        <v>0</v>
      </c>
      <c r="BR17047">
        <v>0</v>
      </c>
      <c r="BS17047">
        <v>0</v>
      </c>
      <c r="BT17047">
        <v>0</v>
      </c>
      <c r="BU17047">
        <v>0</v>
      </c>
      <c r="BV17047">
        <v>0</v>
      </c>
      <c r="BW17047">
        <v>0</v>
      </c>
    </row>
    <row r="17048" spans="1:75" x14ac:dyDescent="0.25">
      <c r="A17048">
        <v>4391</v>
      </c>
      <c r="B17048" s="1">
        <v>45187</v>
      </c>
      <c r="C17048" s="3">
        <v>0.80927083333333327</v>
      </c>
      <c r="D17048">
        <v>31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0</v>
      </c>
      <c r="BC17048">
        <v>0</v>
      </c>
      <c r="BD17048">
        <v>0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0</v>
      </c>
      <c r="BK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Q17048">
        <v>0</v>
      </c>
      <c r="BR17048">
        <v>0</v>
      </c>
      <c r="BS17048">
        <v>0</v>
      </c>
      <c r="BT17048">
        <v>0</v>
      </c>
      <c r="BU17048">
        <v>0</v>
      </c>
      <c r="BV17048">
        <v>0</v>
      </c>
      <c r="BW17048">
        <v>0</v>
      </c>
    </row>
    <row r="17049" spans="1:75" x14ac:dyDescent="0.25">
      <c r="A17049">
        <v>4392</v>
      </c>
      <c r="B17049" s="1">
        <v>45187</v>
      </c>
      <c r="C17049" s="3">
        <v>0.81065972222222227</v>
      </c>
      <c r="D17049">
        <v>297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0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0</v>
      </c>
      <c r="BK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Q17049">
        <v>0</v>
      </c>
      <c r="BR17049">
        <v>0</v>
      </c>
      <c r="BS17049">
        <v>0</v>
      </c>
      <c r="BT17049">
        <v>0</v>
      </c>
      <c r="BU17049">
        <v>0</v>
      </c>
      <c r="BV17049">
        <v>0</v>
      </c>
      <c r="BW17049">
        <v>0</v>
      </c>
    </row>
    <row r="17050" spans="1:75" x14ac:dyDescent="0.25">
      <c r="A17050">
        <v>4393</v>
      </c>
      <c r="B17050" s="1">
        <v>45187</v>
      </c>
      <c r="C17050" s="3">
        <v>0.81204861111111104</v>
      </c>
      <c r="D17050">
        <v>275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0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0</v>
      </c>
      <c r="BK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Q17050">
        <v>0</v>
      </c>
      <c r="BR17050">
        <v>0</v>
      </c>
      <c r="BS17050">
        <v>0</v>
      </c>
      <c r="BT17050">
        <v>0</v>
      </c>
      <c r="BU17050">
        <v>0</v>
      </c>
      <c r="BV17050">
        <v>0</v>
      </c>
      <c r="BW17050">
        <v>0</v>
      </c>
    </row>
    <row r="17051" spans="1:75" x14ac:dyDescent="0.25">
      <c r="A17051">
        <v>4394</v>
      </c>
      <c r="B17051" s="1">
        <v>45187</v>
      </c>
      <c r="C17051" s="3">
        <v>0.81343750000000004</v>
      </c>
      <c r="D17051">
        <v>292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  <c r="BK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S17051">
        <v>0</v>
      </c>
      <c r="BT17051">
        <v>0</v>
      </c>
      <c r="BU17051">
        <v>0</v>
      </c>
      <c r="BV17051">
        <v>0</v>
      </c>
      <c r="BW17051">
        <v>0</v>
      </c>
    </row>
    <row r="17052" spans="1:75" x14ac:dyDescent="0.25">
      <c r="A17052">
        <v>4395</v>
      </c>
      <c r="B17052" s="1">
        <v>45187</v>
      </c>
      <c r="C17052" s="3">
        <v>0.81482638888888881</v>
      </c>
      <c r="D17052">
        <v>295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0</v>
      </c>
      <c r="BC17052">
        <v>0</v>
      </c>
      <c r="BD17052">
        <v>0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0</v>
      </c>
      <c r="BK17052">
        <v>0</v>
      </c>
      <c r="BL17052">
        <v>0</v>
      </c>
      <c r="BM17052">
        <v>0</v>
      </c>
      <c r="BN17052">
        <v>0</v>
      </c>
      <c r="BO17052">
        <v>0</v>
      </c>
      <c r="BP17052">
        <v>0</v>
      </c>
      <c r="BQ17052">
        <v>0</v>
      </c>
      <c r="BR17052">
        <v>0</v>
      </c>
      <c r="BS17052">
        <v>0</v>
      </c>
      <c r="BT17052">
        <v>0</v>
      </c>
      <c r="BU17052">
        <v>0</v>
      </c>
      <c r="BV17052">
        <v>0</v>
      </c>
      <c r="BW17052">
        <v>0</v>
      </c>
    </row>
    <row r="17053" spans="1:75" x14ac:dyDescent="0.25">
      <c r="A17053">
        <v>4396</v>
      </c>
      <c r="B17053" s="1">
        <v>45187</v>
      </c>
      <c r="C17053" s="3">
        <v>0.8162152777777778</v>
      </c>
      <c r="D17053">
        <v>268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K17053">
        <v>0</v>
      </c>
      <c r="BL17053">
        <v>0</v>
      </c>
      <c r="BM17053">
        <v>0</v>
      </c>
      <c r="BN17053">
        <v>0</v>
      </c>
      <c r="BO17053">
        <v>0</v>
      </c>
      <c r="BP17053">
        <v>0</v>
      </c>
      <c r="BQ17053">
        <v>0</v>
      </c>
      <c r="BR17053">
        <v>0</v>
      </c>
      <c r="BS17053">
        <v>0</v>
      </c>
      <c r="BT17053">
        <v>0</v>
      </c>
      <c r="BU17053">
        <v>0</v>
      </c>
      <c r="BV17053">
        <v>0</v>
      </c>
      <c r="BW17053">
        <v>0</v>
      </c>
    </row>
    <row r="17054" spans="1:75" x14ac:dyDescent="0.25">
      <c r="A17054">
        <v>4397</v>
      </c>
      <c r="B17054" s="1">
        <v>45187</v>
      </c>
      <c r="C17054" s="3">
        <v>0.81760416666666658</v>
      </c>
      <c r="D17054">
        <v>287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>
        <v>0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0</v>
      </c>
      <c r="BK17054">
        <v>0</v>
      </c>
      <c r="BL17054">
        <v>0</v>
      </c>
      <c r="BM17054">
        <v>0</v>
      </c>
      <c r="BN17054">
        <v>0</v>
      </c>
      <c r="BO17054">
        <v>0</v>
      </c>
      <c r="BP17054">
        <v>0</v>
      </c>
      <c r="BQ17054">
        <v>0</v>
      </c>
      <c r="BR17054">
        <v>0</v>
      </c>
      <c r="BS17054">
        <v>0</v>
      </c>
      <c r="BT17054">
        <v>0</v>
      </c>
      <c r="BU17054">
        <v>0</v>
      </c>
      <c r="BV17054">
        <v>0</v>
      </c>
      <c r="BW17054">
        <v>0</v>
      </c>
    </row>
    <row r="17055" spans="1:75" x14ac:dyDescent="0.25">
      <c r="A17055">
        <v>4398</v>
      </c>
      <c r="B17055" s="1">
        <v>45187</v>
      </c>
      <c r="C17055" s="3">
        <v>0.81899305555555557</v>
      </c>
      <c r="D17055">
        <v>307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K17055">
        <v>0</v>
      </c>
      <c r="BL17055">
        <v>0</v>
      </c>
      <c r="BM17055">
        <v>0</v>
      </c>
      <c r="BN17055">
        <v>0</v>
      </c>
      <c r="BO17055">
        <v>0</v>
      </c>
      <c r="BP17055">
        <v>0</v>
      </c>
      <c r="BQ17055">
        <v>0</v>
      </c>
      <c r="BR17055">
        <v>0</v>
      </c>
      <c r="BS17055">
        <v>0</v>
      </c>
      <c r="BT17055">
        <v>0</v>
      </c>
      <c r="BU17055">
        <v>0</v>
      </c>
      <c r="BV17055">
        <v>0</v>
      </c>
      <c r="BW17055">
        <v>0</v>
      </c>
    </row>
    <row r="17056" spans="1:75" x14ac:dyDescent="0.25">
      <c r="A17056">
        <v>4399</v>
      </c>
      <c r="B17056" s="1">
        <v>45187</v>
      </c>
      <c r="C17056" s="3">
        <v>0.82038194444444434</v>
      </c>
      <c r="D17056">
        <v>286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0</v>
      </c>
      <c r="BA17056">
        <v>0</v>
      </c>
      <c r="BB17056">
        <v>0</v>
      </c>
      <c r="BC17056">
        <v>0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K17056">
        <v>0</v>
      </c>
      <c r="BL17056">
        <v>0</v>
      </c>
      <c r="BM17056">
        <v>0</v>
      </c>
      <c r="BN17056">
        <v>0</v>
      </c>
      <c r="BO17056">
        <v>0</v>
      </c>
      <c r="BP17056">
        <v>0</v>
      </c>
      <c r="BQ17056">
        <v>0</v>
      </c>
      <c r="BR17056">
        <v>0</v>
      </c>
      <c r="BS17056">
        <v>0</v>
      </c>
      <c r="BT17056">
        <v>0</v>
      </c>
      <c r="BU17056">
        <v>0</v>
      </c>
      <c r="BV17056">
        <v>0</v>
      </c>
      <c r="BW17056">
        <v>0</v>
      </c>
    </row>
    <row r="17057" spans="1:75" x14ac:dyDescent="0.25">
      <c r="A17057">
        <v>4400</v>
      </c>
      <c r="B17057" s="1">
        <v>45187</v>
      </c>
      <c r="C17057" s="3">
        <v>0.82177083333333334</v>
      </c>
      <c r="D17057">
        <v>279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K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S17057">
        <v>0</v>
      </c>
      <c r="BT17057">
        <v>0</v>
      </c>
      <c r="BU17057">
        <v>0</v>
      </c>
      <c r="BV17057">
        <v>0</v>
      </c>
      <c r="BW17057">
        <v>0</v>
      </c>
    </row>
    <row r="17058" spans="1:75" x14ac:dyDescent="0.25">
      <c r="A17058">
        <v>4401</v>
      </c>
      <c r="B17058" s="1">
        <v>45187</v>
      </c>
      <c r="C17058" s="3">
        <v>0.82315972222222233</v>
      </c>
      <c r="D17058">
        <v>285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K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S17058">
        <v>0</v>
      </c>
      <c r="BT17058">
        <v>0</v>
      </c>
      <c r="BU17058">
        <v>0</v>
      </c>
      <c r="BV17058">
        <v>0</v>
      </c>
      <c r="BW17058">
        <v>0</v>
      </c>
    </row>
    <row r="17059" spans="1:75" x14ac:dyDescent="0.25">
      <c r="A17059">
        <v>4402</v>
      </c>
      <c r="B17059" s="1">
        <v>45187</v>
      </c>
      <c r="C17059" s="3">
        <v>0.82454861111111111</v>
      </c>
      <c r="D17059">
        <v>284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0</v>
      </c>
      <c r="BA17059">
        <v>0</v>
      </c>
      <c r="BB17059">
        <v>0</v>
      </c>
      <c r="BC17059">
        <v>0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K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S17059">
        <v>0</v>
      </c>
      <c r="BT17059">
        <v>0</v>
      </c>
      <c r="BU17059">
        <v>0</v>
      </c>
      <c r="BV17059">
        <v>0</v>
      </c>
      <c r="BW17059">
        <v>0</v>
      </c>
    </row>
    <row r="17060" spans="1:75" x14ac:dyDescent="0.25">
      <c r="A17060">
        <v>4403</v>
      </c>
      <c r="B17060" s="1">
        <v>45187</v>
      </c>
      <c r="C17060" s="3">
        <v>0.8259375000000001</v>
      </c>
      <c r="D17060">
        <v>268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K17060">
        <v>0</v>
      </c>
      <c r="BL17060">
        <v>0</v>
      </c>
      <c r="BM17060">
        <v>0</v>
      </c>
      <c r="BN17060">
        <v>0</v>
      </c>
      <c r="BO17060">
        <v>0</v>
      </c>
      <c r="BP17060">
        <v>0</v>
      </c>
      <c r="BQ17060">
        <v>0</v>
      </c>
      <c r="BR17060">
        <v>0</v>
      </c>
      <c r="BS17060">
        <v>0</v>
      </c>
      <c r="BT17060">
        <v>0</v>
      </c>
      <c r="BU17060">
        <v>0</v>
      </c>
      <c r="BV17060">
        <v>0</v>
      </c>
      <c r="BW17060">
        <v>0</v>
      </c>
    </row>
    <row r="17061" spans="1:75" x14ac:dyDescent="0.25">
      <c r="A17061">
        <v>4404</v>
      </c>
      <c r="B17061" s="1">
        <v>45187</v>
      </c>
      <c r="C17061" s="3">
        <v>0.82732638888888888</v>
      </c>
      <c r="D17061">
        <v>309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K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S17061">
        <v>0</v>
      </c>
      <c r="BT17061">
        <v>0</v>
      </c>
      <c r="BU17061">
        <v>0</v>
      </c>
      <c r="BV17061">
        <v>0</v>
      </c>
      <c r="BW17061">
        <v>0</v>
      </c>
    </row>
    <row r="17062" spans="1:75" x14ac:dyDescent="0.25">
      <c r="A17062">
        <v>4405</v>
      </c>
      <c r="B17062" s="1">
        <v>45187</v>
      </c>
      <c r="C17062" s="3">
        <v>0.82871527777777787</v>
      </c>
      <c r="D17062">
        <v>279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K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S17062">
        <v>0</v>
      </c>
      <c r="BT17062">
        <v>0</v>
      </c>
      <c r="BU17062">
        <v>0</v>
      </c>
      <c r="BV17062">
        <v>0</v>
      </c>
      <c r="BW17062">
        <v>0</v>
      </c>
    </row>
    <row r="17063" spans="1:75" x14ac:dyDescent="0.25">
      <c r="A17063">
        <v>4406</v>
      </c>
      <c r="B17063" s="1">
        <v>45187</v>
      </c>
      <c r="C17063" s="3">
        <v>0.83010416666666664</v>
      </c>
      <c r="D17063">
        <v>269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0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K17063">
        <v>0</v>
      </c>
      <c r="BL17063">
        <v>0</v>
      </c>
      <c r="BM17063">
        <v>0</v>
      </c>
      <c r="BN17063">
        <v>0</v>
      </c>
      <c r="BO17063">
        <v>0</v>
      </c>
      <c r="BP17063">
        <v>0</v>
      </c>
      <c r="BQ17063">
        <v>0</v>
      </c>
      <c r="BR17063">
        <v>0</v>
      </c>
      <c r="BS17063">
        <v>0</v>
      </c>
      <c r="BT17063">
        <v>0</v>
      </c>
      <c r="BU17063">
        <v>0</v>
      </c>
      <c r="BV17063">
        <v>0</v>
      </c>
      <c r="BW17063">
        <v>0</v>
      </c>
    </row>
    <row r="17064" spans="1:75" x14ac:dyDescent="0.25">
      <c r="A17064">
        <v>4407</v>
      </c>
      <c r="B17064" s="1">
        <v>45187</v>
      </c>
      <c r="C17064" s="3">
        <v>0.83150462962962957</v>
      </c>
      <c r="D17064">
        <v>989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0</v>
      </c>
      <c r="BC17064">
        <v>0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  <c r="BK17064">
        <v>0</v>
      </c>
      <c r="BL17064">
        <v>0</v>
      </c>
      <c r="BM17064">
        <v>0</v>
      </c>
      <c r="BN17064">
        <v>0</v>
      </c>
      <c r="BO17064">
        <v>0</v>
      </c>
      <c r="BP17064">
        <v>0</v>
      </c>
      <c r="BQ17064">
        <v>0</v>
      </c>
      <c r="BR17064">
        <v>0</v>
      </c>
      <c r="BS17064">
        <v>0</v>
      </c>
      <c r="BT17064">
        <v>0</v>
      </c>
      <c r="BU17064">
        <v>0</v>
      </c>
      <c r="BV17064">
        <v>0</v>
      </c>
      <c r="BW17064">
        <v>0</v>
      </c>
    </row>
    <row r="17065" spans="1:75" x14ac:dyDescent="0.25">
      <c r="A17065">
        <v>4408</v>
      </c>
      <c r="B17065" s="1">
        <v>45187</v>
      </c>
      <c r="C17065" s="3">
        <v>0.83288194444444441</v>
      </c>
      <c r="D17065">
        <v>271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  <c r="BK17065">
        <v>0</v>
      </c>
      <c r="BL17065">
        <v>0</v>
      </c>
      <c r="BM17065">
        <v>0</v>
      </c>
      <c r="BN17065">
        <v>0</v>
      </c>
      <c r="BO17065">
        <v>0</v>
      </c>
      <c r="BP17065">
        <v>0</v>
      </c>
      <c r="BQ17065">
        <v>0</v>
      </c>
      <c r="BR17065">
        <v>0</v>
      </c>
      <c r="BS17065">
        <v>0</v>
      </c>
      <c r="BT17065">
        <v>0</v>
      </c>
      <c r="BU17065">
        <v>0</v>
      </c>
      <c r="BV17065">
        <v>0</v>
      </c>
      <c r="BW17065">
        <v>0</v>
      </c>
    </row>
    <row r="17066" spans="1:75" x14ac:dyDescent="0.25">
      <c r="A17066">
        <v>4409</v>
      </c>
      <c r="B17066" s="1">
        <v>45187</v>
      </c>
      <c r="C17066" s="3">
        <v>0.83333333333333337</v>
      </c>
      <c r="D17066">
        <v>959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K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  <c r="BU17066">
        <v>0</v>
      </c>
      <c r="BV17066">
        <v>0</v>
      </c>
      <c r="BW17066">
        <v>0</v>
      </c>
    </row>
    <row r="17067" spans="1:75" x14ac:dyDescent="0.25">
      <c r="A17067">
        <v>4410</v>
      </c>
      <c r="B17067" s="1">
        <v>45187</v>
      </c>
      <c r="C17067" s="3">
        <v>0.83334490740740741</v>
      </c>
      <c r="D17067">
        <v>447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  <c r="BK17067">
        <v>0</v>
      </c>
      <c r="BL17067">
        <v>0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  <c r="BU17067">
        <v>0</v>
      </c>
      <c r="BV17067">
        <v>0</v>
      </c>
      <c r="BW17067">
        <v>0</v>
      </c>
    </row>
    <row r="17068" spans="1:75" x14ac:dyDescent="0.25">
      <c r="A17068">
        <v>4411</v>
      </c>
      <c r="B17068" s="1">
        <v>45187</v>
      </c>
      <c r="C17068" s="3">
        <v>0.83427083333333341</v>
      </c>
      <c r="D17068">
        <v>273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K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0</v>
      </c>
      <c r="BR17068">
        <v>0</v>
      </c>
      <c r="BS17068">
        <v>0</v>
      </c>
      <c r="BT17068">
        <v>0</v>
      </c>
      <c r="BU17068">
        <v>0</v>
      </c>
      <c r="BV17068">
        <v>0</v>
      </c>
      <c r="BW17068">
        <v>0</v>
      </c>
    </row>
    <row r="17069" spans="1:75" x14ac:dyDescent="0.25">
      <c r="A17069">
        <v>4412</v>
      </c>
      <c r="B17069" s="1">
        <v>45187</v>
      </c>
      <c r="C17069" s="3">
        <v>0.83565972222222218</v>
      </c>
      <c r="D17069">
        <v>303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K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  <c r="BU17069">
        <v>0</v>
      </c>
      <c r="BV17069">
        <v>0</v>
      </c>
      <c r="BW17069">
        <v>0</v>
      </c>
    </row>
    <row r="17070" spans="1:75" x14ac:dyDescent="0.25">
      <c r="A17070">
        <v>4413</v>
      </c>
      <c r="B17070" s="1">
        <v>45187</v>
      </c>
      <c r="C17070" s="3">
        <v>0.83704861111111117</v>
      </c>
      <c r="D17070">
        <v>299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K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  <c r="BU17070">
        <v>0</v>
      </c>
      <c r="BV17070">
        <v>0</v>
      </c>
      <c r="BW17070">
        <v>0</v>
      </c>
    </row>
    <row r="17071" spans="1:75" x14ac:dyDescent="0.25">
      <c r="A17071">
        <v>4414</v>
      </c>
      <c r="B17071" s="1">
        <v>45187</v>
      </c>
      <c r="C17071" s="3">
        <v>0.83846064814814814</v>
      </c>
      <c r="D17071">
        <v>136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K17071">
        <v>0</v>
      </c>
      <c r="BL17071">
        <v>0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  <c r="BU17071">
        <v>0</v>
      </c>
      <c r="BV17071">
        <v>0</v>
      </c>
      <c r="BW17071">
        <v>0</v>
      </c>
    </row>
    <row r="17072" spans="1:75" x14ac:dyDescent="0.25">
      <c r="A17072">
        <v>4415</v>
      </c>
      <c r="B17072" s="1">
        <v>45187</v>
      </c>
      <c r="C17072" s="3">
        <v>0.83984953703703702</v>
      </c>
      <c r="D17072">
        <v>348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K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0</v>
      </c>
      <c r="BR17072">
        <v>0</v>
      </c>
      <c r="BS17072">
        <v>0</v>
      </c>
      <c r="BT17072">
        <v>0</v>
      </c>
      <c r="BU17072">
        <v>0</v>
      </c>
      <c r="BV17072">
        <v>0</v>
      </c>
      <c r="BW17072">
        <v>0</v>
      </c>
    </row>
    <row r="17073" spans="1:75" x14ac:dyDescent="0.25">
      <c r="A17073">
        <v>4416</v>
      </c>
      <c r="B17073" s="1">
        <v>45187</v>
      </c>
      <c r="C17073" s="3">
        <v>0.84122685185185186</v>
      </c>
      <c r="D17073">
        <v>816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K17073">
        <v>0</v>
      </c>
      <c r="BL17073">
        <v>0</v>
      </c>
      <c r="BM17073">
        <v>0</v>
      </c>
      <c r="BN17073">
        <v>0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  <c r="BU17073">
        <v>0</v>
      </c>
      <c r="BV17073">
        <v>0</v>
      </c>
      <c r="BW17073">
        <v>0</v>
      </c>
    </row>
    <row r="17074" spans="1:75" x14ac:dyDescent="0.25">
      <c r="A17074">
        <v>4417</v>
      </c>
      <c r="B17074" s="1">
        <v>45187</v>
      </c>
      <c r="C17074" s="3">
        <v>0.84211805555555552</v>
      </c>
      <c r="D17074">
        <v>4</v>
      </c>
      <c r="P17074">
        <v>1</v>
      </c>
      <c r="Q17074">
        <v>0</v>
      </c>
    </row>
    <row r="17075" spans="1:75" x14ac:dyDescent="0.25">
      <c r="A17075">
        <v>4418</v>
      </c>
      <c r="B17075" s="1">
        <v>45187</v>
      </c>
      <c r="C17075" s="3">
        <v>0.8421643518518519</v>
      </c>
      <c r="D17075">
        <v>6</v>
      </c>
      <c r="P17075">
        <v>0</v>
      </c>
      <c r="Q17075">
        <v>0</v>
      </c>
    </row>
    <row r="17076" spans="1:75" x14ac:dyDescent="0.25">
      <c r="A17076">
        <v>4419</v>
      </c>
      <c r="B17076" s="1">
        <v>45187</v>
      </c>
      <c r="C17076" s="3">
        <v>0.84260416666666671</v>
      </c>
      <c r="D17076">
        <v>304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  <c r="BK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0</v>
      </c>
      <c r="BR17076">
        <v>0</v>
      </c>
      <c r="BS17076">
        <v>0</v>
      </c>
      <c r="BT17076">
        <v>0</v>
      </c>
      <c r="BU17076">
        <v>0</v>
      </c>
      <c r="BV17076">
        <v>0</v>
      </c>
      <c r="BW17076">
        <v>0</v>
      </c>
    </row>
    <row r="17077" spans="1:75" x14ac:dyDescent="0.25">
      <c r="A17077">
        <v>4420</v>
      </c>
      <c r="B17077" s="1">
        <v>45187</v>
      </c>
      <c r="C17077" s="3">
        <v>0.84399305555555548</v>
      </c>
      <c r="D17077">
        <v>307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  <c r="BK17077">
        <v>0</v>
      </c>
      <c r="BL17077">
        <v>0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  <c r="BU17077">
        <v>0</v>
      </c>
      <c r="BV17077">
        <v>0</v>
      </c>
      <c r="BW17077">
        <v>0</v>
      </c>
    </row>
    <row r="17078" spans="1:75" x14ac:dyDescent="0.25">
      <c r="A17078">
        <v>4421</v>
      </c>
      <c r="B17078" s="1">
        <v>45187</v>
      </c>
      <c r="C17078" s="3">
        <v>0.84538194444444448</v>
      </c>
      <c r="D17078">
        <v>301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K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0</v>
      </c>
      <c r="BS17078">
        <v>0</v>
      </c>
      <c r="BT17078">
        <v>0</v>
      </c>
      <c r="BU17078">
        <v>0</v>
      </c>
      <c r="BV17078">
        <v>0</v>
      </c>
      <c r="BW17078">
        <v>0</v>
      </c>
    </row>
    <row r="17079" spans="1:75" x14ac:dyDescent="0.25">
      <c r="A17079">
        <v>4422</v>
      </c>
      <c r="B17079" s="1">
        <v>45187</v>
      </c>
      <c r="C17079" s="3">
        <v>0.84677083333333336</v>
      </c>
      <c r="D17079">
        <v>285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0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  <c r="BK17079">
        <v>0</v>
      </c>
      <c r="BL17079">
        <v>0</v>
      </c>
      <c r="BM17079">
        <v>0</v>
      </c>
      <c r="BN17079">
        <v>0</v>
      </c>
      <c r="BO17079">
        <v>0</v>
      </c>
      <c r="BP17079">
        <v>0</v>
      </c>
      <c r="BQ17079">
        <v>0</v>
      </c>
      <c r="BR17079">
        <v>0</v>
      </c>
      <c r="BS17079">
        <v>0</v>
      </c>
      <c r="BT17079">
        <v>0</v>
      </c>
      <c r="BU17079">
        <v>0</v>
      </c>
      <c r="BV17079">
        <v>0</v>
      </c>
      <c r="BW17079">
        <v>0</v>
      </c>
    </row>
    <row r="17080" spans="1:75" x14ac:dyDescent="0.25">
      <c r="A17080">
        <v>4423</v>
      </c>
      <c r="B17080" s="1">
        <v>45187</v>
      </c>
      <c r="C17080" s="3">
        <v>0.84815972222222225</v>
      </c>
      <c r="D17080">
        <v>307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0</v>
      </c>
      <c r="BC17080">
        <v>0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0</v>
      </c>
      <c r="BK17080">
        <v>0</v>
      </c>
      <c r="BL17080">
        <v>0</v>
      </c>
      <c r="BM17080">
        <v>0</v>
      </c>
      <c r="BN17080">
        <v>0</v>
      </c>
      <c r="BO17080">
        <v>0</v>
      </c>
      <c r="BP17080">
        <v>0</v>
      </c>
      <c r="BQ17080">
        <v>0</v>
      </c>
      <c r="BR17080">
        <v>0</v>
      </c>
      <c r="BS17080">
        <v>0</v>
      </c>
      <c r="BT17080">
        <v>0</v>
      </c>
      <c r="BU17080">
        <v>0</v>
      </c>
      <c r="BV17080">
        <v>0</v>
      </c>
      <c r="BW17080">
        <v>0</v>
      </c>
    </row>
    <row r="17081" spans="1:75" x14ac:dyDescent="0.25">
      <c r="A17081">
        <v>4424</v>
      </c>
      <c r="B17081" s="1">
        <v>45187</v>
      </c>
      <c r="C17081" s="3">
        <v>0.84954861111111113</v>
      </c>
      <c r="D17081">
        <v>279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0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0</v>
      </c>
      <c r="BL17081">
        <v>0</v>
      </c>
      <c r="BM17081">
        <v>0</v>
      </c>
      <c r="BN17081">
        <v>0</v>
      </c>
      <c r="BO17081">
        <v>0</v>
      </c>
      <c r="BP17081">
        <v>0</v>
      </c>
      <c r="BQ17081">
        <v>0</v>
      </c>
      <c r="BR17081">
        <v>0</v>
      </c>
      <c r="BS17081">
        <v>0</v>
      </c>
      <c r="BT17081">
        <v>0</v>
      </c>
      <c r="BU17081">
        <v>0</v>
      </c>
      <c r="BV17081">
        <v>0</v>
      </c>
      <c r="BW17081">
        <v>0</v>
      </c>
    </row>
    <row r="17082" spans="1:75" x14ac:dyDescent="0.25">
      <c r="A17082">
        <v>4425</v>
      </c>
      <c r="B17082" s="1">
        <v>45187</v>
      </c>
      <c r="C17082" s="3">
        <v>0.85093750000000001</v>
      </c>
      <c r="D17082">
        <v>28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0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  <c r="BK17082">
        <v>0</v>
      </c>
      <c r="BL17082">
        <v>0</v>
      </c>
      <c r="BM17082">
        <v>0</v>
      </c>
      <c r="BN17082">
        <v>0</v>
      </c>
      <c r="BO17082">
        <v>0</v>
      </c>
      <c r="BP17082">
        <v>0</v>
      </c>
      <c r="BQ17082">
        <v>0</v>
      </c>
      <c r="BR17082">
        <v>0</v>
      </c>
      <c r="BS17082">
        <v>0</v>
      </c>
      <c r="BT17082">
        <v>0</v>
      </c>
      <c r="BU17082">
        <v>0</v>
      </c>
      <c r="BV17082">
        <v>0</v>
      </c>
      <c r="BW17082">
        <v>0</v>
      </c>
    </row>
    <row r="17083" spans="1:75" x14ac:dyDescent="0.25">
      <c r="A17083">
        <v>4426</v>
      </c>
      <c r="B17083" s="1">
        <v>45187</v>
      </c>
      <c r="C17083" s="3">
        <v>0.8523263888888889</v>
      </c>
      <c r="D17083">
        <v>296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>
        <v>0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0</v>
      </c>
      <c r="BK17083">
        <v>0</v>
      </c>
      <c r="BL17083">
        <v>0</v>
      </c>
      <c r="BM17083">
        <v>0</v>
      </c>
      <c r="BN17083">
        <v>0</v>
      </c>
      <c r="BO17083">
        <v>0</v>
      </c>
      <c r="BP17083">
        <v>0</v>
      </c>
      <c r="BQ17083">
        <v>0</v>
      </c>
      <c r="BR17083">
        <v>0</v>
      </c>
      <c r="BS17083">
        <v>0</v>
      </c>
      <c r="BT17083">
        <v>0</v>
      </c>
      <c r="BU17083">
        <v>0</v>
      </c>
      <c r="BV17083">
        <v>0</v>
      </c>
      <c r="BW17083">
        <v>0</v>
      </c>
    </row>
    <row r="17084" spans="1:75" x14ac:dyDescent="0.25">
      <c r="A17084">
        <v>4427</v>
      </c>
      <c r="B17084" s="1">
        <v>45187</v>
      </c>
      <c r="C17084" s="3">
        <v>0.85371527777777778</v>
      </c>
      <c r="D17084">
        <v>278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0</v>
      </c>
      <c r="BK17084">
        <v>0</v>
      </c>
      <c r="BL17084">
        <v>0</v>
      </c>
      <c r="BM17084">
        <v>0</v>
      </c>
      <c r="BN17084">
        <v>0</v>
      </c>
      <c r="BO17084">
        <v>0</v>
      </c>
      <c r="BP17084">
        <v>0</v>
      </c>
      <c r="BQ17084">
        <v>0</v>
      </c>
      <c r="BR17084">
        <v>0</v>
      </c>
      <c r="BS17084">
        <v>0</v>
      </c>
      <c r="BT17084">
        <v>0</v>
      </c>
      <c r="BU17084">
        <v>0</v>
      </c>
      <c r="BV17084">
        <v>0</v>
      </c>
      <c r="BW17084">
        <v>0</v>
      </c>
    </row>
    <row r="17085" spans="1:75" x14ac:dyDescent="0.25">
      <c r="A17085">
        <v>4428</v>
      </c>
      <c r="B17085" s="1">
        <v>45187</v>
      </c>
      <c r="C17085" s="3">
        <v>0.85510416666666667</v>
      </c>
      <c r="D17085">
        <v>28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>
        <v>0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0</v>
      </c>
      <c r="BK17085">
        <v>0</v>
      </c>
      <c r="BL17085">
        <v>0</v>
      </c>
      <c r="BM17085">
        <v>0</v>
      </c>
      <c r="BN17085">
        <v>0</v>
      </c>
      <c r="BO17085">
        <v>0</v>
      </c>
      <c r="BP17085">
        <v>0</v>
      </c>
      <c r="BQ17085">
        <v>0</v>
      </c>
      <c r="BR17085">
        <v>0</v>
      </c>
      <c r="BS17085">
        <v>0</v>
      </c>
      <c r="BT17085">
        <v>0</v>
      </c>
      <c r="BU17085">
        <v>0</v>
      </c>
      <c r="BV17085">
        <v>0</v>
      </c>
      <c r="BW17085">
        <v>0</v>
      </c>
    </row>
    <row r="17086" spans="1:75" x14ac:dyDescent="0.25">
      <c r="A17086">
        <v>4429</v>
      </c>
      <c r="B17086" s="1">
        <v>45187</v>
      </c>
      <c r="C17086" s="3">
        <v>0.85649305555555555</v>
      </c>
      <c r="D17086">
        <v>294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  <c r="BK17086">
        <v>0</v>
      </c>
      <c r="BL17086">
        <v>0</v>
      </c>
      <c r="BM17086">
        <v>0</v>
      </c>
      <c r="BN17086">
        <v>0</v>
      </c>
      <c r="BO17086">
        <v>0</v>
      </c>
      <c r="BP17086">
        <v>0</v>
      </c>
      <c r="BQ17086">
        <v>0</v>
      </c>
      <c r="BR17086">
        <v>0</v>
      </c>
      <c r="BS17086">
        <v>0</v>
      </c>
      <c r="BT17086">
        <v>0</v>
      </c>
      <c r="BU17086">
        <v>0</v>
      </c>
      <c r="BV17086">
        <v>0</v>
      </c>
      <c r="BW17086">
        <v>0</v>
      </c>
    </row>
    <row r="17087" spans="1:75" x14ac:dyDescent="0.25">
      <c r="A17087">
        <v>4430</v>
      </c>
      <c r="B17087" s="1">
        <v>45187</v>
      </c>
      <c r="C17087" s="3">
        <v>0.85788194444444443</v>
      </c>
      <c r="D17087">
        <v>258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0</v>
      </c>
      <c r="BK17087">
        <v>0</v>
      </c>
      <c r="BL17087">
        <v>0</v>
      </c>
      <c r="BM17087">
        <v>0</v>
      </c>
      <c r="BN17087">
        <v>0</v>
      </c>
      <c r="BO17087">
        <v>0</v>
      </c>
      <c r="BP17087">
        <v>0</v>
      </c>
      <c r="BQ17087">
        <v>0</v>
      </c>
      <c r="BR17087">
        <v>0</v>
      </c>
      <c r="BS17087">
        <v>0</v>
      </c>
      <c r="BT17087">
        <v>0</v>
      </c>
      <c r="BU17087">
        <v>0</v>
      </c>
      <c r="BV17087">
        <v>0</v>
      </c>
      <c r="BW17087">
        <v>0</v>
      </c>
    </row>
    <row r="17088" spans="1:75" x14ac:dyDescent="0.25">
      <c r="A17088">
        <v>4431</v>
      </c>
      <c r="B17088" s="1">
        <v>45187</v>
      </c>
      <c r="C17088" s="3">
        <v>0.85927083333333332</v>
      </c>
      <c r="D17088">
        <v>258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>
        <v>0</v>
      </c>
      <c r="BE17088">
        <v>0</v>
      </c>
      <c r="BF17088">
        <v>0</v>
      </c>
      <c r="BG17088">
        <v>0</v>
      </c>
      <c r="BH17088">
        <v>0</v>
      </c>
      <c r="BI17088">
        <v>0</v>
      </c>
      <c r="BJ17088">
        <v>0</v>
      </c>
      <c r="BK17088">
        <v>0</v>
      </c>
      <c r="BL17088">
        <v>0</v>
      </c>
      <c r="BM17088">
        <v>0</v>
      </c>
      <c r="BN17088">
        <v>0</v>
      </c>
      <c r="BO17088">
        <v>0</v>
      </c>
      <c r="BP17088">
        <v>0</v>
      </c>
      <c r="BQ17088">
        <v>0</v>
      </c>
      <c r="BR17088">
        <v>0</v>
      </c>
      <c r="BS17088">
        <v>0</v>
      </c>
      <c r="BT17088">
        <v>0</v>
      </c>
      <c r="BU17088">
        <v>0</v>
      </c>
      <c r="BV17088">
        <v>0</v>
      </c>
      <c r="BW17088">
        <v>0</v>
      </c>
    </row>
    <row r="17089" spans="1:75" x14ac:dyDescent="0.25">
      <c r="A17089">
        <v>4432</v>
      </c>
      <c r="B17089" s="1">
        <v>45187</v>
      </c>
      <c r="C17089" s="3">
        <v>0.8606597222222222</v>
      </c>
      <c r="D17089">
        <v>28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>
        <v>0</v>
      </c>
      <c r="BE17089">
        <v>0</v>
      </c>
      <c r="BF17089">
        <v>0</v>
      </c>
      <c r="BG17089">
        <v>0</v>
      </c>
      <c r="BH17089">
        <v>0</v>
      </c>
      <c r="BI17089">
        <v>0</v>
      </c>
      <c r="BJ17089">
        <v>0</v>
      </c>
      <c r="BK17089">
        <v>0</v>
      </c>
      <c r="BL17089">
        <v>0</v>
      </c>
      <c r="BM17089">
        <v>0</v>
      </c>
      <c r="BN17089">
        <v>0</v>
      </c>
      <c r="BO17089">
        <v>0</v>
      </c>
      <c r="BP17089">
        <v>0</v>
      </c>
      <c r="BQ17089">
        <v>0</v>
      </c>
      <c r="BR17089">
        <v>0</v>
      </c>
      <c r="BS17089">
        <v>0</v>
      </c>
      <c r="BT17089">
        <v>0</v>
      </c>
      <c r="BU17089">
        <v>0</v>
      </c>
      <c r="BV17089">
        <v>0</v>
      </c>
      <c r="BW17089">
        <v>0</v>
      </c>
    </row>
    <row r="17090" spans="1:75" x14ac:dyDescent="0.25">
      <c r="A17090">
        <v>4433</v>
      </c>
      <c r="B17090" s="1">
        <v>45187</v>
      </c>
      <c r="C17090" s="3">
        <v>0.86091435185185183</v>
      </c>
      <c r="D17090">
        <v>80</v>
      </c>
      <c r="AM17090">
        <v>1</v>
      </c>
      <c r="AN17090">
        <v>0</v>
      </c>
    </row>
    <row r="17091" spans="1:75" x14ac:dyDescent="0.25">
      <c r="A17091">
        <v>4434</v>
      </c>
      <c r="B17091" s="1">
        <v>45187</v>
      </c>
      <c r="C17091" s="3">
        <v>0.86093750000000002</v>
      </c>
      <c r="D17091">
        <v>77</v>
      </c>
      <c r="AM17091">
        <v>0</v>
      </c>
      <c r="AN17091">
        <v>0</v>
      </c>
    </row>
    <row r="17092" spans="1:75" x14ac:dyDescent="0.25">
      <c r="A17092">
        <v>4435</v>
      </c>
      <c r="B17092" s="1">
        <v>45187</v>
      </c>
      <c r="C17092" s="3">
        <v>0.86204861111111108</v>
      </c>
      <c r="D17092">
        <v>303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>
        <v>0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0</v>
      </c>
      <c r="BK17092">
        <v>0</v>
      </c>
      <c r="BL17092">
        <v>0</v>
      </c>
      <c r="BM17092">
        <v>0</v>
      </c>
      <c r="BN17092">
        <v>0</v>
      </c>
      <c r="BO17092">
        <v>0</v>
      </c>
      <c r="BP17092">
        <v>0</v>
      </c>
      <c r="BQ17092">
        <v>0</v>
      </c>
      <c r="BR17092">
        <v>0</v>
      </c>
      <c r="BS17092">
        <v>0</v>
      </c>
      <c r="BT17092">
        <v>0</v>
      </c>
      <c r="BU17092">
        <v>0</v>
      </c>
      <c r="BV17092">
        <v>0</v>
      </c>
      <c r="BW17092">
        <v>0</v>
      </c>
    </row>
    <row r="17093" spans="1:75" x14ac:dyDescent="0.25">
      <c r="A17093">
        <v>4436</v>
      </c>
      <c r="B17093" s="1">
        <v>45187</v>
      </c>
      <c r="C17093" s="3">
        <v>0.86343749999999997</v>
      </c>
      <c r="D17093">
        <v>291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0</v>
      </c>
      <c r="BK17093">
        <v>0</v>
      </c>
      <c r="BL17093">
        <v>0</v>
      </c>
      <c r="BM17093">
        <v>0</v>
      </c>
      <c r="BN17093">
        <v>0</v>
      </c>
      <c r="BO17093">
        <v>0</v>
      </c>
      <c r="BP17093">
        <v>0</v>
      </c>
      <c r="BQ17093">
        <v>0</v>
      </c>
      <c r="BR17093">
        <v>0</v>
      </c>
      <c r="BS17093">
        <v>0</v>
      </c>
      <c r="BT17093">
        <v>0</v>
      </c>
      <c r="BU17093">
        <v>0</v>
      </c>
      <c r="BV17093">
        <v>0</v>
      </c>
      <c r="BW17093">
        <v>0</v>
      </c>
    </row>
    <row r="17094" spans="1:75" x14ac:dyDescent="0.25">
      <c r="A17094">
        <v>4437</v>
      </c>
      <c r="B17094" s="1">
        <v>45187</v>
      </c>
      <c r="C17094" s="3">
        <v>0.86482638888888896</v>
      </c>
      <c r="D17094">
        <v>309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  <c r="BK17094">
        <v>0</v>
      </c>
      <c r="BL17094">
        <v>0</v>
      </c>
      <c r="BM17094">
        <v>0</v>
      </c>
      <c r="BN17094">
        <v>0</v>
      </c>
      <c r="BO17094">
        <v>0</v>
      </c>
      <c r="BP17094">
        <v>0</v>
      </c>
      <c r="BQ17094">
        <v>0</v>
      </c>
      <c r="BR17094">
        <v>0</v>
      </c>
      <c r="BS17094">
        <v>0</v>
      </c>
      <c r="BT17094">
        <v>0</v>
      </c>
      <c r="BU17094">
        <v>0</v>
      </c>
      <c r="BV17094">
        <v>0</v>
      </c>
      <c r="BW17094">
        <v>0</v>
      </c>
    </row>
    <row r="17095" spans="1:75" x14ac:dyDescent="0.25">
      <c r="A17095">
        <v>4438</v>
      </c>
      <c r="B17095" s="1">
        <v>45187</v>
      </c>
      <c r="C17095" s="3">
        <v>0.86621527777777774</v>
      </c>
      <c r="D17095">
        <v>259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  <c r="BL17095">
        <v>0</v>
      </c>
      <c r="BM17095">
        <v>0</v>
      </c>
      <c r="BN17095">
        <v>0</v>
      </c>
      <c r="BO17095">
        <v>0</v>
      </c>
      <c r="BP17095">
        <v>0</v>
      </c>
      <c r="BQ17095">
        <v>0</v>
      </c>
      <c r="BR17095">
        <v>0</v>
      </c>
      <c r="BS17095">
        <v>0</v>
      </c>
      <c r="BT17095">
        <v>0</v>
      </c>
      <c r="BU17095">
        <v>0</v>
      </c>
      <c r="BV17095">
        <v>0</v>
      </c>
      <c r="BW17095">
        <v>0</v>
      </c>
    </row>
    <row r="17096" spans="1:75" x14ac:dyDescent="0.25">
      <c r="A17096">
        <v>4439</v>
      </c>
      <c r="B17096" s="1">
        <v>45187</v>
      </c>
      <c r="C17096" s="3">
        <v>0.86760416666666673</v>
      </c>
      <c r="D17096">
        <v>283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0</v>
      </c>
      <c r="BK17096">
        <v>0</v>
      </c>
      <c r="BL17096">
        <v>0</v>
      </c>
      <c r="BM17096">
        <v>0</v>
      </c>
      <c r="BN17096">
        <v>0</v>
      </c>
      <c r="BO17096">
        <v>0</v>
      </c>
      <c r="BP17096">
        <v>0</v>
      </c>
      <c r="BQ17096">
        <v>0</v>
      </c>
      <c r="BR17096">
        <v>0</v>
      </c>
      <c r="BS17096">
        <v>0</v>
      </c>
      <c r="BT17096">
        <v>0</v>
      </c>
      <c r="BU17096">
        <v>0</v>
      </c>
      <c r="BV17096">
        <v>0</v>
      </c>
      <c r="BW17096">
        <v>0</v>
      </c>
    </row>
    <row r="17097" spans="1:75" x14ac:dyDescent="0.25">
      <c r="A17097">
        <v>4440</v>
      </c>
      <c r="B17097" s="1">
        <v>45187</v>
      </c>
      <c r="C17097" s="3">
        <v>0.8689930555555555</v>
      </c>
      <c r="D17097">
        <v>256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0</v>
      </c>
      <c r="BK17097">
        <v>0</v>
      </c>
      <c r="BL17097">
        <v>0</v>
      </c>
      <c r="BM17097">
        <v>0</v>
      </c>
      <c r="BN17097">
        <v>0</v>
      </c>
      <c r="BO17097">
        <v>0</v>
      </c>
      <c r="BP17097">
        <v>0</v>
      </c>
      <c r="BQ17097">
        <v>0</v>
      </c>
      <c r="BR17097">
        <v>0</v>
      </c>
      <c r="BS17097">
        <v>0</v>
      </c>
      <c r="BT17097">
        <v>0</v>
      </c>
      <c r="BU17097">
        <v>0</v>
      </c>
      <c r="BV17097">
        <v>0</v>
      </c>
      <c r="BW17097">
        <v>0</v>
      </c>
    </row>
    <row r="17098" spans="1:75" x14ac:dyDescent="0.25">
      <c r="A17098">
        <v>4441</v>
      </c>
      <c r="B17098" s="1">
        <v>45187</v>
      </c>
      <c r="C17098" s="3">
        <v>0.8703819444444445</v>
      </c>
      <c r="D17098">
        <v>26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0</v>
      </c>
      <c r="BL17098">
        <v>0</v>
      </c>
      <c r="BM17098">
        <v>0</v>
      </c>
      <c r="BN17098">
        <v>0</v>
      </c>
      <c r="BO17098">
        <v>0</v>
      </c>
      <c r="BP17098">
        <v>0</v>
      </c>
      <c r="BQ17098">
        <v>0</v>
      </c>
      <c r="BR17098">
        <v>0</v>
      </c>
      <c r="BS17098">
        <v>0</v>
      </c>
      <c r="BT17098">
        <v>0</v>
      </c>
      <c r="BU17098">
        <v>0</v>
      </c>
      <c r="BV17098">
        <v>0</v>
      </c>
      <c r="BW17098">
        <v>0</v>
      </c>
    </row>
    <row r="17099" spans="1:75" x14ac:dyDescent="0.25">
      <c r="A17099">
        <v>4442</v>
      </c>
      <c r="B17099" s="1">
        <v>45187</v>
      </c>
      <c r="C17099" s="3">
        <v>0.87177083333333327</v>
      </c>
      <c r="D17099">
        <v>275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>
        <v>0</v>
      </c>
      <c r="BE17099">
        <v>0</v>
      </c>
      <c r="BF17099">
        <v>0</v>
      </c>
      <c r="BG17099">
        <v>0</v>
      </c>
      <c r="BH17099">
        <v>0</v>
      </c>
      <c r="BI17099">
        <v>0</v>
      </c>
      <c r="BJ17099">
        <v>0</v>
      </c>
      <c r="BK17099">
        <v>0</v>
      </c>
      <c r="BL17099">
        <v>0</v>
      </c>
      <c r="BM17099">
        <v>0</v>
      </c>
      <c r="BN17099">
        <v>0</v>
      </c>
      <c r="BO17099">
        <v>0</v>
      </c>
      <c r="BP17099">
        <v>0</v>
      </c>
      <c r="BQ17099">
        <v>0</v>
      </c>
      <c r="BR17099">
        <v>0</v>
      </c>
      <c r="BS17099">
        <v>0</v>
      </c>
      <c r="BT17099">
        <v>0</v>
      </c>
      <c r="BU17099">
        <v>0</v>
      </c>
      <c r="BV17099">
        <v>0</v>
      </c>
      <c r="BW17099">
        <v>0</v>
      </c>
    </row>
    <row r="17100" spans="1:75" x14ac:dyDescent="0.25">
      <c r="A17100">
        <v>4443</v>
      </c>
      <c r="B17100" s="1">
        <v>45187</v>
      </c>
      <c r="C17100" s="3">
        <v>0.87315972222222227</v>
      </c>
      <c r="D17100">
        <v>307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>
        <v>0</v>
      </c>
      <c r="BE17100">
        <v>0</v>
      </c>
      <c r="BF17100">
        <v>0</v>
      </c>
      <c r="BG17100">
        <v>0</v>
      </c>
      <c r="BH17100">
        <v>0</v>
      </c>
      <c r="BI17100">
        <v>0</v>
      </c>
      <c r="BJ17100">
        <v>0</v>
      </c>
      <c r="BK17100">
        <v>0</v>
      </c>
      <c r="BL17100">
        <v>0</v>
      </c>
      <c r="BM17100">
        <v>0</v>
      </c>
      <c r="BN17100">
        <v>0</v>
      </c>
      <c r="BO17100">
        <v>0</v>
      </c>
      <c r="BP17100">
        <v>0</v>
      </c>
      <c r="BQ17100">
        <v>0</v>
      </c>
      <c r="BR17100">
        <v>0</v>
      </c>
      <c r="BS17100">
        <v>0</v>
      </c>
      <c r="BT17100">
        <v>0</v>
      </c>
      <c r="BU17100">
        <v>0</v>
      </c>
      <c r="BV17100">
        <v>0</v>
      </c>
      <c r="BW17100">
        <v>0</v>
      </c>
    </row>
    <row r="17101" spans="1:75" x14ac:dyDescent="0.25">
      <c r="A17101">
        <v>4444</v>
      </c>
      <c r="B17101" s="1">
        <v>45187</v>
      </c>
      <c r="C17101" s="3">
        <v>0.8743171296296296</v>
      </c>
      <c r="D17101">
        <v>193</v>
      </c>
      <c r="P17101">
        <v>1</v>
      </c>
      <c r="Q17101">
        <v>0</v>
      </c>
    </row>
    <row r="17102" spans="1:75" x14ac:dyDescent="0.25">
      <c r="A17102">
        <v>4445</v>
      </c>
      <c r="B17102" s="1">
        <v>45187</v>
      </c>
      <c r="C17102" s="3">
        <v>0.87438657407407405</v>
      </c>
      <c r="D17102">
        <v>196</v>
      </c>
      <c r="P17102">
        <v>0</v>
      </c>
      <c r="Q17102">
        <v>0</v>
      </c>
    </row>
    <row r="17103" spans="1:75" x14ac:dyDescent="0.25">
      <c r="A17103">
        <v>4446</v>
      </c>
      <c r="B17103" s="1">
        <v>45187</v>
      </c>
      <c r="C17103" s="3">
        <v>0.87454861111111104</v>
      </c>
      <c r="D17103">
        <v>301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0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0</v>
      </c>
      <c r="BK17103">
        <v>0</v>
      </c>
      <c r="BL17103">
        <v>0</v>
      </c>
      <c r="BM17103">
        <v>0</v>
      </c>
      <c r="BN17103">
        <v>0</v>
      </c>
      <c r="BO17103">
        <v>0</v>
      </c>
      <c r="BP17103">
        <v>0</v>
      </c>
      <c r="BQ17103">
        <v>0</v>
      </c>
      <c r="BR17103">
        <v>0</v>
      </c>
      <c r="BS17103">
        <v>0</v>
      </c>
      <c r="BT17103">
        <v>0</v>
      </c>
      <c r="BU17103">
        <v>0</v>
      </c>
      <c r="BV17103">
        <v>0</v>
      </c>
      <c r="BW17103">
        <v>0</v>
      </c>
    </row>
    <row r="17104" spans="1:75" x14ac:dyDescent="0.25">
      <c r="A17104">
        <v>4447</v>
      </c>
      <c r="B17104" s="1">
        <v>45187</v>
      </c>
      <c r="C17104" s="3">
        <v>0.875</v>
      </c>
      <c r="D17104">
        <v>12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0</v>
      </c>
      <c r="BC17104">
        <v>0</v>
      </c>
      <c r="BD17104">
        <v>0</v>
      </c>
      <c r="BE17104">
        <v>0</v>
      </c>
      <c r="BF17104">
        <v>0</v>
      </c>
      <c r="BG17104">
        <v>0</v>
      </c>
      <c r="BH17104">
        <v>0</v>
      </c>
      <c r="BI17104">
        <v>0</v>
      </c>
      <c r="BJ17104">
        <v>0</v>
      </c>
      <c r="BK17104">
        <v>0</v>
      </c>
      <c r="BL17104">
        <v>0</v>
      </c>
      <c r="BM17104">
        <v>0</v>
      </c>
      <c r="BN17104">
        <v>0</v>
      </c>
      <c r="BO17104">
        <v>0</v>
      </c>
      <c r="BP17104">
        <v>0</v>
      </c>
      <c r="BQ17104">
        <v>0</v>
      </c>
      <c r="BR17104">
        <v>0</v>
      </c>
      <c r="BS17104">
        <v>0</v>
      </c>
      <c r="BT17104">
        <v>0</v>
      </c>
      <c r="BU17104">
        <v>0</v>
      </c>
      <c r="BV17104">
        <v>0</v>
      </c>
      <c r="BW17104">
        <v>0</v>
      </c>
    </row>
    <row r="17105" spans="1:75" x14ac:dyDescent="0.25">
      <c r="A17105">
        <v>4448</v>
      </c>
      <c r="B17105" s="1">
        <v>45187</v>
      </c>
      <c r="C17105" s="3">
        <v>0.875</v>
      </c>
      <c r="D17105">
        <v>425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0</v>
      </c>
      <c r="BF17105">
        <v>0</v>
      </c>
      <c r="BG17105">
        <v>0</v>
      </c>
      <c r="BH17105">
        <v>0</v>
      </c>
      <c r="BI17105">
        <v>0</v>
      </c>
      <c r="BJ17105">
        <v>0</v>
      </c>
      <c r="BK17105">
        <v>0</v>
      </c>
      <c r="BL17105">
        <v>0</v>
      </c>
      <c r="BM17105">
        <v>0</v>
      </c>
      <c r="BN17105">
        <v>0</v>
      </c>
      <c r="BO17105">
        <v>0</v>
      </c>
      <c r="BP17105">
        <v>0</v>
      </c>
      <c r="BQ17105">
        <v>0</v>
      </c>
      <c r="BR17105">
        <v>0</v>
      </c>
      <c r="BS17105">
        <v>0</v>
      </c>
      <c r="BT17105">
        <v>0</v>
      </c>
      <c r="BU17105">
        <v>0</v>
      </c>
      <c r="BV17105">
        <v>0</v>
      </c>
      <c r="BW17105">
        <v>0</v>
      </c>
    </row>
    <row r="17106" spans="1:75" x14ac:dyDescent="0.25">
      <c r="A17106">
        <v>4449</v>
      </c>
      <c r="B17106" s="1">
        <v>45187</v>
      </c>
      <c r="C17106" s="3">
        <v>0.87593750000000004</v>
      </c>
      <c r="D17106">
        <v>264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0</v>
      </c>
      <c r="BK17106">
        <v>0</v>
      </c>
      <c r="BL17106">
        <v>0</v>
      </c>
      <c r="BM17106">
        <v>0</v>
      </c>
      <c r="BN17106">
        <v>0</v>
      </c>
      <c r="BO17106">
        <v>0</v>
      </c>
      <c r="BP17106">
        <v>0</v>
      </c>
      <c r="BQ17106">
        <v>0</v>
      </c>
      <c r="BR17106">
        <v>0</v>
      </c>
      <c r="BS17106">
        <v>0</v>
      </c>
      <c r="BT17106">
        <v>0</v>
      </c>
      <c r="BU17106">
        <v>0</v>
      </c>
      <c r="BV17106">
        <v>0</v>
      </c>
      <c r="BW17106">
        <v>0</v>
      </c>
    </row>
    <row r="17107" spans="1:75" x14ac:dyDescent="0.25">
      <c r="A17107">
        <v>4450</v>
      </c>
      <c r="B17107" s="1">
        <v>45187</v>
      </c>
      <c r="C17107" s="3">
        <v>0.87732638888888881</v>
      </c>
      <c r="D17107">
        <v>266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0</v>
      </c>
      <c r="BF17107">
        <v>0</v>
      </c>
      <c r="BG17107">
        <v>0</v>
      </c>
      <c r="BH17107">
        <v>0</v>
      </c>
      <c r="BI17107">
        <v>0</v>
      </c>
      <c r="BJ17107">
        <v>0</v>
      </c>
      <c r="BK17107">
        <v>0</v>
      </c>
      <c r="BL17107">
        <v>0</v>
      </c>
      <c r="BM17107">
        <v>0</v>
      </c>
      <c r="BN17107">
        <v>0</v>
      </c>
      <c r="BO17107">
        <v>0</v>
      </c>
      <c r="BP17107">
        <v>0</v>
      </c>
      <c r="BQ17107">
        <v>0</v>
      </c>
      <c r="BR17107">
        <v>0</v>
      </c>
      <c r="BS17107">
        <v>0</v>
      </c>
      <c r="BT17107">
        <v>0</v>
      </c>
      <c r="BU17107">
        <v>0</v>
      </c>
      <c r="BV17107">
        <v>0</v>
      </c>
      <c r="BW17107">
        <v>0</v>
      </c>
    </row>
    <row r="17108" spans="1:75" x14ac:dyDescent="0.25">
      <c r="A17108">
        <v>4451</v>
      </c>
      <c r="B17108" s="1">
        <v>45187</v>
      </c>
      <c r="C17108" s="3">
        <v>0.8787152777777778</v>
      </c>
      <c r="D17108">
        <v>259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0</v>
      </c>
      <c r="BK17108">
        <v>0</v>
      </c>
      <c r="BL17108">
        <v>0</v>
      </c>
      <c r="BM17108">
        <v>0</v>
      </c>
      <c r="BN17108">
        <v>0</v>
      </c>
      <c r="BO17108">
        <v>0</v>
      </c>
      <c r="BP17108">
        <v>0</v>
      </c>
      <c r="BQ17108">
        <v>0</v>
      </c>
      <c r="BR17108">
        <v>0</v>
      </c>
      <c r="BS17108">
        <v>0</v>
      </c>
      <c r="BT17108">
        <v>0</v>
      </c>
      <c r="BU17108">
        <v>0</v>
      </c>
      <c r="BV17108">
        <v>0</v>
      </c>
      <c r="BW17108">
        <v>0</v>
      </c>
    </row>
    <row r="17109" spans="1:75" x14ac:dyDescent="0.25">
      <c r="A17109">
        <v>4452</v>
      </c>
      <c r="B17109" s="1">
        <v>45187</v>
      </c>
      <c r="C17109" s="3">
        <v>0.88010416666666658</v>
      </c>
      <c r="D17109">
        <v>288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  <c r="BK17109">
        <v>0</v>
      </c>
      <c r="BL17109">
        <v>0</v>
      </c>
      <c r="BM17109">
        <v>0</v>
      </c>
      <c r="BN17109">
        <v>0</v>
      </c>
      <c r="BO17109">
        <v>0</v>
      </c>
      <c r="BP17109">
        <v>0</v>
      </c>
      <c r="BQ17109">
        <v>0</v>
      </c>
      <c r="BR17109">
        <v>0</v>
      </c>
      <c r="BS17109">
        <v>0</v>
      </c>
      <c r="BT17109">
        <v>0</v>
      </c>
      <c r="BU17109">
        <v>0</v>
      </c>
      <c r="BV17109">
        <v>0</v>
      </c>
      <c r="BW17109">
        <v>0</v>
      </c>
    </row>
    <row r="17110" spans="1:75" x14ac:dyDescent="0.25">
      <c r="A17110">
        <v>4453</v>
      </c>
      <c r="B17110" s="1">
        <v>45187</v>
      </c>
      <c r="C17110" s="3">
        <v>0.88149305555555557</v>
      </c>
      <c r="D17110">
        <v>307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0</v>
      </c>
      <c r="BK17110">
        <v>0</v>
      </c>
      <c r="BL17110">
        <v>0</v>
      </c>
      <c r="BM17110">
        <v>0</v>
      </c>
      <c r="BN17110">
        <v>0</v>
      </c>
      <c r="BO17110">
        <v>0</v>
      </c>
      <c r="BP17110">
        <v>0</v>
      </c>
      <c r="BQ17110">
        <v>0</v>
      </c>
      <c r="BR17110">
        <v>0</v>
      </c>
      <c r="BS17110">
        <v>0</v>
      </c>
      <c r="BT17110">
        <v>0</v>
      </c>
      <c r="BU17110">
        <v>0</v>
      </c>
      <c r="BV17110">
        <v>0</v>
      </c>
      <c r="BW17110">
        <v>0</v>
      </c>
    </row>
    <row r="17111" spans="1:75" x14ac:dyDescent="0.25">
      <c r="A17111">
        <v>4454</v>
      </c>
      <c r="B17111" s="1">
        <v>45187</v>
      </c>
      <c r="C17111" s="3">
        <v>0.88288194444444434</v>
      </c>
      <c r="D17111">
        <v>27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>
        <v>0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  <c r="BK17111">
        <v>0</v>
      </c>
      <c r="BL17111">
        <v>0</v>
      </c>
      <c r="BM17111">
        <v>0</v>
      </c>
      <c r="BN17111">
        <v>0</v>
      </c>
      <c r="BO17111">
        <v>0</v>
      </c>
      <c r="BP17111">
        <v>0</v>
      </c>
      <c r="BQ17111">
        <v>0</v>
      </c>
      <c r="BR17111">
        <v>0</v>
      </c>
      <c r="BS17111">
        <v>0</v>
      </c>
      <c r="BT17111">
        <v>0</v>
      </c>
      <c r="BU17111">
        <v>0</v>
      </c>
      <c r="BV17111">
        <v>0</v>
      </c>
      <c r="BW17111">
        <v>0</v>
      </c>
    </row>
    <row r="17112" spans="1:75" x14ac:dyDescent="0.25">
      <c r="A17112">
        <v>4455</v>
      </c>
      <c r="B17112" s="1">
        <v>45187</v>
      </c>
      <c r="C17112" s="3">
        <v>0.88427083333333334</v>
      </c>
      <c r="D17112">
        <v>287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0</v>
      </c>
      <c r="BE17112">
        <v>0</v>
      </c>
      <c r="BF17112">
        <v>0</v>
      </c>
      <c r="BG17112">
        <v>0</v>
      </c>
      <c r="BH17112">
        <v>0</v>
      </c>
      <c r="BI17112">
        <v>0</v>
      </c>
      <c r="BJ17112">
        <v>0</v>
      </c>
      <c r="BK17112">
        <v>0</v>
      </c>
      <c r="BL17112">
        <v>0</v>
      </c>
      <c r="BM17112">
        <v>0</v>
      </c>
      <c r="BN17112">
        <v>0</v>
      </c>
      <c r="BO17112">
        <v>0</v>
      </c>
      <c r="BP17112">
        <v>0</v>
      </c>
      <c r="BQ17112">
        <v>0</v>
      </c>
      <c r="BR17112">
        <v>0</v>
      </c>
      <c r="BS17112">
        <v>0</v>
      </c>
      <c r="BT17112">
        <v>0</v>
      </c>
      <c r="BU17112">
        <v>0</v>
      </c>
      <c r="BV17112">
        <v>0</v>
      </c>
      <c r="BW17112">
        <v>0</v>
      </c>
    </row>
    <row r="17113" spans="1:75" x14ac:dyDescent="0.25">
      <c r="A17113">
        <v>4456</v>
      </c>
      <c r="B17113" s="1">
        <v>45187</v>
      </c>
      <c r="C17113" s="3">
        <v>0.88565972222222211</v>
      </c>
      <c r="D17113">
        <v>268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0</v>
      </c>
      <c r="BE17113">
        <v>0</v>
      </c>
      <c r="BF17113">
        <v>0</v>
      </c>
      <c r="BG17113">
        <v>0</v>
      </c>
      <c r="BH17113">
        <v>0</v>
      </c>
      <c r="BI17113">
        <v>0</v>
      </c>
      <c r="BJ17113">
        <v>0</v>
      </c>
      <c r="BK17113">
        <v>0</v>
      </c>
      <c r="BL17113">
        <v>0</v>
      </c>
      <c r="BM17113">
        <v>0</v>
      </c>
      <c r="BN17113">
        <v>0</v>
      </c>
      <c r="BO17113">
        <v>0</v>
      </c>
      <c r="BP17113">
        <v>0</v>
      </c>
      <c r="BQ17113">
        <v>0</v>
      </c>
      <c r="BR17113">
        <v>0</v>
      </c>
      <c r="BS17113">
        <v>0</v>
      </c>
      <c r="BT17113">
        <v>0</v>
      </c>
      <c r="BU17113">
        <v>0</v>
      </c>
      <c r="BV17113">
        <v>0</v>
      </c>
      <c r="BW17113">
        <v>0</v>
      </c>
    </row>
    <row r="17114" spans="1:75" x14ac:dyDescent="0.25">
      <c r="A17114">
        <v>4457</v>
      </c>
      <c r="B17114" s="1">
        <v>45187</v>
      </c>
      <c r="C17114" s="3">
        <v>0.88704861111111111</v>
      </c>
      <c r="D17114">
        <v>305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0</v>
      </c>
      <c r="BF17114">
        <v>0</v>
      </c>
      <c r="BG17114">
        <v>0</v>
      </c>
      <c r="BH17114">
        <v>0</v>
      </c>
      <c r="BI17114">
        <v>0</v>
      </c>
      <c r="BJ17114">
        <v>0</v>
      </c>
      <c r="BK17114">
        <v>0</v>
      </c>
      <c r="BL17114">
        <v>0</v>
      </c>
      <c r="BM17114">
        <v>0</v>
      </c>
      <c r="BN17114">
        <v>0</v>
      </c>
      <c r="BO17114">
        <v>0</v>
      </c>
      <c r="BP17114">
        <v>0</v>
      </c>
      <c r="BQ17114">
        <v>0</v>
      </c>
      <c r="BR17114">
        <v>0</v>
      </c>
      <c r="BS17114">
        <v>0</v>
      </c>
      <c r="BT17114">
        <v>0</v>
      </c>
      <c r="BU17114">
        <v>0</v>
      </c>
      <c r="BV17114">
        <v>0</v>
      </c>
      <c r="BW17114">
        <v>0</v>
      </c>
    </row>
    <row r="17115" spans="1:75" x14ac:dyDescent="0.25">
      <c r="A17115">
        <v>4458</v>
      </c>
      <c r="B17115" s="1">
        <v>45187</v>
      </c>
      <c r="C17115" s="3">
        <v>0.8884375000000001</v>
      </c>
      <c r="D17115">
        <v>272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0</v>
      </c>
      <c r="BE17115">
        <v>0</v>
      </c>
      <c r="BF17115">
        <v>0</v>
      </c>
      <c r="BG17115">
        <v>0</v>
      </c>
      <c r="BH17115">
        <v>0</v>
      </c>
      <c r="BI17115">
        <v>0</v>
      </c>
      <c r="BJ17115">
        <v>0</v>
      </c>
      <c r="BK17115">
        <v>0</v>
      </c>
      <c r="BL17115">
        <v>0</v>
      </c>
      <c r="BM17115">
        <v>0</v>
      </c>
      <c r="BN17115">
        <v>0</v>
      </c>
      <c r="BO17115">
        <v>0</v>
      </c>
      <c r="BP17115">
        <v>0</v>
      </c>
      <c r="BQ17115">
        <v>0</v>
      </c>
      <c r="BR17115">
        <v>0</v>
      </c>
      <c r="BS17115">
        <v>0</v>
      </c>
      <c r="BT17115">
        <v>0</v>
      </c>
      <c r="BU17115">
        <v>0</v>
      </c>
      <c r="BV17115">
        <v>0</v>
      </c>
      <c r="BW17115">
        <v>0</v>
      </c>
    </row>
    <row r="17116" spans="1:75" x14ac:dyDescent="0.25">
      <c r="A17116">
        <v>4459</v>
      </c>
      <c r="B17116" s="1">
        <v>45187</v>
      </c>
      <c r="C17116" s="3">
        <v>0.88876157407407408</v>
      </c>
      <c r="D17116">
        <v>299</v>
      </c>
      <c r="X17116">
        <v>1</v>
      </c>
      <c r="Y17116">
        <v>0</v>
      </c>
    </row>
    <row r="17117" spans="1:75" x14ac:dyDescent="0.25">
      <c r="A17117">
        <v>4460</v>
      </c>
      <c r="B17117" s="1">
        <v>45187</v>
      </c>
      <c r="C17117" s="3">
        <v>0.88876157407407408</v>
      </c>
      <c r="D17117">
        <v>300</v>
      </c>
      <c r="Y17117">
        <v>1</v>
      </c>
      <c r="Z17117">
        <v>0</v>
      </c>
    </row>
    <row r="17118" spans="1:75" x14ac:dyDescent="0.25">
      <c r="A17118">
        <v>4461</v>
      </c>
      <c r="B17118" s="1">
        <v>45187</v>
      </c>
      <c r="C17118" s="3">
        <v>0.88876157407407408</v>
      </c>
      <c r="D17118">
        <v>305</v>
      </c>
      <c r="W17118">
        <v>1</v>
      </c>
      <c r="X17118">
        <v>0</v>
      </c>
    </row>
    <row r="17119" spans="1:75" x14ac:dyDescent="0.25">
      <c r="A17119">
        <v>4462</v>
      </c>
      <c r="B17119" s="1">
        <v>45187</v>
      </c>
      <c r="C17119" s="3">
        <v>0.88876157407407408</v>
      </c>
      <c r="D17119">
        <v>308</v>
      </c>
      <c r="V17119">
        <v>1</v>
      </c>
      <c r="W17119">
        <v>0</v>
      </c>
    </row>
    <row r="17120" spans="1:75" x14ac:dyDescent="0.25">
      <c r="A17120">
        <v>4463</v>
      </c>
      <c r="B17120" s="1">
        <v>45187</v>
      </c>
      <c r="C17120" s="3">
        <v>0.88876157407407408</v>
      </c>
      <c r="D17120">
        <v>311</v>
      </c>
      <c r="U17120">
        <v>1</v>
      </c>
      <c r="V17120">
        <v>0</v>
      </c>
    </row>
    <row r="17121" spans="1:75" x14ac:dyDescent="0.25">
      <c r="A17121">
        <v>4464</v>
      </c>
      <c r="B17121" s="1">
        <v>45187</v>
      </c>
      <c r="C17121" s="3">
        <v>0.88876157407407408</v>
      </c>
      <c r="D17121">
        <v>312</v>
      </c>
      <c r="T17121">
        <v>1</v>
      </c>
      <c r="U17121">
        <v>0</v>
      </c>
    </row>
    <row r="17122" spans="1:75" x14ac:dyDescent="0.25">
      <c r="A17122">
        <v>4465</v>
      </c>
      <c r="B17122" s="1">
        <v>45187</v>
      </c>
      <c r="C17122" s="3">
        <v>0.88876157407407408</v>
      </c>
      <c r="D17122">
        <v>315</v>
      </c>
      <c r="S17122">
        <v>1</v>
      </c>
      <c r="T17122">
        <v>0</v>
      </c>
    </row>
    <row r="17123" spans="1:75" x14ac:dyDescent="0.25">
      <c r="A17123">
        <v>4466</v>
      </c>
      <c r="B17123" s="1">
        <v>45187</v>
      </c>
      <c r="C17123" s="3">
        <v>0.88876157407407408</v>
      </c>
      <c r="D17123">
        <v>317</v>
      </c>
      <c r="R17123">
        <v>1</v>
      </c>
      <c r="S17123">
        <v>0</v>
      </c>
    </row>
    <row r="17124" spans="1:75" x14ac:dyDescent="0.25">
      <c r="A17124">
        <v>4467</v>
      </c>
      <c r="B17124" s="1">
        <v>45187</v>
      </c>
      <c r="C17124" s="3">
        <v>0.88878472222222227</v>
      </c>
      <c r="D17124">
        <v>306</v>
      </c>
      <c r="X17124">
        <v>0</v>
      </c>
      <c r="Y17124">
        <v>0</v>
      </c>
    </row>
    <row r="17125" spans="1:75" x14ac:dyDescent="0.25">
      <c r="A17125">
        <v>4468</v>
      </c>
      <c r="B17125" s="1">
        <v>45187</v>
      </c>
      <c r="C17125" s="3">
        <v>0.88878472222222227</v>
      </c>
      <c r="D17125">
        <v>307</v>
      </c>
      <c r="Y17125">
        <v>0</v>
      </c>
      <c r="Z17125">
        <v>0</v>
      </c>
    </row>
    <row r="17126" spans="1:75" x14ac:dyDescent="0.25">
      <c r="A17126">
        <v>4469</v>
      </c>
      <c r="B17126" s="1">
        <v>45187</v>
      </c>
      <c r="C17126" s="3">
        <v>0.88878472222222227</v>
      </c>
      <c r="D17126">
        <v>310</v>
      </c>
      <c r="W17126">
        <v>0</v>
      </c>
      <c r="X17126">
        <v>0</v>
      </c>
    </row>
    <row r="17127" spans="1:75" x14ac:dyDescent="0.25">
      <c r="A17127">
        <v>4470</v>
      </c>
      <c r="B17127" s="1">
        <v>45187</v>
      </c>
      <c r="C17127" s="3">
        <v>0.88878472222222227</v>
      </c>
      <c r="D17127">
        <v>313</v>
      </c>
      <c r="U17127">
        <v>0</v>
      </c>
      <c r="V17127">
        <v>0</v>
      </c>
      <c r="W17127">
        <v>0</v>
      </c>
      <c r="X17127">
        <v>0</v>
      </c>
    </row>
    <row r="17128" spans="1:75" x14ac:dyDescent="0.25">
      <c r="A17128">
        <v>4471</v>
      </c>
      <c r="B17128" s="1">
        <v>45187</v>
      </c>
      <c r="C17128" s="3">
        <v>0.88878472222222227</v>
      </c>
      <c r="D17128">
        <v>314</v>
      </c>
      <c r="S17128">
        <v>0</v>
      </c>
      <c r="T17128">
        <v>0</v>
      </c>
      <c r="U17128">
        <v>0</v>
      </c>
      <c r="V17128">
        <v>0</v>
      </c>
    </row>
    <row r="17129" spans="1:75" x14ac:dyDescent="0.25">
      <c r="A17129">
        <v>4472</v>
      </c>
      <c r="B17129" s="1">
        <v>45187</v>
      </c>
      <c r="C17129" s="3">
        <v>0.88878472222222227</v>
      </c>
      <c r="D17129">
        <v>316</v>
      </c>
      <c r="R17129">
        <v>0</v>
      </c>
      <c r="S17129">
        <v>0</v>
      </c>
    </row>
    <row r="17130" spans="1:75" x14ac:dyDescent="0.25">
      <c r="A17130">
        <v>4473</v>
      </c>
      <c r="B17130" s="1">
        <v>45187</v>
      </c>
      <c r="C17130" s="3">
        <v>0.88880787037037035</v>
      </c>
      <c r="D17130">
        <v>310</v>
      </c>
      <c r="X17130">
        <v>1</v>
      </c>
      <c r="Y17130">
        <v>0</v>
      </c>
    </row>
    <row r="17131" spans="1:75" x14ac:dyDescent="0.25">
      <c r="A17131">
        <v>4474</v>
      </c>
      <c r="B17131" s="1">
        <v>45187</v>
      </c>
      <c r="C17131" s="3">
        <v>0.88880787037037035</v>
      </c>
      <c r="D17131">
        <v>311</v>
      </c>
      <c r="U17131">
        <v>1</v>
      </c>
      <c r="V17131">
        <v>0</v>
      </c>
      <c r="X17131">
        <v>1</v>
      </c>
      <c r="Y17131">
        <v>0</v>
      </c>
    </row>
    <row r="17132" spans="1:75" x14ac:dyDescent="0.25">
      <c r="A17132">
        <v>4475</v>
      </c>
      <c r="B17132" s="1">
        <v>45187</v>
      </c>
      <c r="C17132" s="3">
        <v>0.88890046296296299</v>
      </c>
      <c r="D17132">
        <v>304</v>
      </c>
      <c r="X17132">
        <v>0</v>
      </c>
      <c r="Y17132">
        <v>0</v>
      </c>
    </row>
    <row r="17133" spans="1:75" x14ac:dyDescent="0.25">
      <c r="A17133">
        <v>4476</v>
      </c>
      <c r="B17133" s="1">
        <v>45187</v>
      </c>
      <c r="C17133" s="3">
        <v>0.88890046296296299</v>
      </c>
      <c r="D17133">
        <v>305</v>
      </c>
      <c r="U17133">
        <v>0</v>
      </c>
      <c r="V17133">
        <v>0</v>
      </c>
      <c r="X17133">
        <v>0</v>
      </c>
      <c r="Y17133">
        <v>0</v>
      </c>
    </row>
    <row r="17134" spans="1:75" x14ac:dyDescent="0.25">
      <c r="A17134">
        <v>4477</v>
      </c>
      <c r="B17134" s="1">
        <v>45187</v>
      </c>
      <c r="C17134" s="3">
        <v>0.88982638888888888</v>
      </c>
      <c r="D17134">
        <v>256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0</v>
      </c>
      <c r="BF17134">
        <v>0</v>
      </c>
      <c r="BG17134">
        <v>0</v>
      </c>
      <c r="BH17134">
        <v>0</v>
      </c>
      <c r="BI17134">
        <v>0</v>
      </c>
      <c r="BJ17134">
        <v>0</v>
      </c>
      <c r="BK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Q17134">
        <v>0</v>
      </c>
      <c r="BR17134">
        <v>0</v>
      </c>
      <c r="BS17134">
        <v>0</v>
      </c>
      <c r="BT17134">
        <v>0</v>
      </c>
      <c r="BU17134">
        <v>0</v>
      </c>
      <c r="BV17134">
        <v>0</v>
      </c>
      <c r="BW17134">
        <v>0</v>
      </c>
    </row>
    <row r="17135" spans="1:75" x14ac:dyDescent="0.25">
      <c r="A17135">
        <v>4478</v>
      </c>
      <c r="B17135" s="1">
        <v>45187</v>
      </c>
      <c r="C17135" s="3">
        <v>0.89121527777777787</v>
      </c>
      <c r="D17135">
        <v>312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0</v>
      </c>
      <c r="BF17135">
        <v>0</v>
      </c>
      <c r="BG17135">
        <v>0</v>
      </c>
      <c r="BH17135">
        <v>0</v>
      </c>
      <c r="BI17135">
        <v>0</v>
      </c>
      <c r="BJ17135">
        <v>0</v>
      </c>
      <c r="BK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Q17135">
        <v>0</v>
      </c>
      <c r="BR17135">
        <v>0</v>
      </c>
      <c r="BS17135">
        <v>0</v>
      </c>
      <c r="BT17135">
        <v>0</v>
      </c>
      <c r="BU17135">
        <v>0</v>
      </c>
      <c r="BV17135">
        <v>0</v>
      </c>
      <c r="BW17135">
        <v>0</v>
      </c>
    </row>
    <row r="17136" spans="1:75" x14ac:dyDescent="0.25">
      <c r="A17136">
        <v>4479</v>
      </c>
      <c r="B17136" s="1">
        <v>45187</v>
      </c>
      <c r="C17136" s="3">
        <v>0.89260416666666664</v>
      </c>
      <c r="D17136">
        <v>293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0</v>
      </c>
      <c r="BK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Q17136">
        <v>0</v>
      </c>
      <c r="BR17136">
        <v>0</v>
      </c>
      <c r="BS17136">
        <v>0</v>
      </c>
      <c r="BT17136">
        <v>0</v>
      </c>
      <c r="BU17136">
        <v>0</v>
      </c>
      <c r="BV17136">
        <v>0</v>
      </c>
      <c r="BW17136">
        <v>0</v>
      </c>
    </row>
    <row r="17137" spans="1:75" x14ac:dyDescent="0.25">
      <c r="A17137">
        <v>4480</v>
      </c>
      <c r="B17137" s="1">
        <v>45187</v>
      </c>
      <c r="C17137" s="3">
        <v>0.89399305555555564</v>
      </c>
      <c r="D17137">
        <v>269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>
        <v>0</v>
      </c>
      <c r="BE17137">
        <v>0</v>
      </c>
      <c r="BF17137">
        <v>0</v>
      </c>
      <c r="BG17137">
        <v>0</v>
      </c>
      <c r="BH17137">
        <v>0</v>
      </c>
      <c r="BI17137">
        <v>0</v>
      </c>
      <c r="BJ17137">
        <v>0</v>
      </c>
      <c r="BK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Q17137">
        <v>0</v>
      </c>
      <c r="BR17137">
        <v>0</v>
      </c>
      <c r="BS17137">
        <v>0</v>
      </c>
      <c r="BT17137">
        <v>0</v>
      </c>
      <c r="BU17137">
        <v>0</v>
      </c>
      <c r="BV17137">
        <v>0</v>
      </c>
      <c r="BW17137">
        <v>0</v>
      </c>
    </row>
    <row r="17138" spans="1:75" x14ac:dyDescent="0.25">
      <c r="A17138">
        <v>4481</v>
      </c>
      <c r="B17138" s="1">
        <v>45187</v>
      </c>
      <c r="C17138" s="3">
        <v>0.89471064814814805</v>
      </c>
      <c r="D17138">
        <v>318</v>
      </c>
      <c r="R17138">
        <v>1</v>
      </c>
      <c r="S17138">
        <v>0</v>
      </c>
      <c r="T17138">
        <v>1</v>
      </c>
      <c r="U17138">
        <v>0</v>
      </c>
      <c r="V17138">
        <v>1</v>
      </c>
      <c r="W17138">
        <v>0</v>
      </c>
      <c r="X17138">
        <v>1</v>
      </c>
      <c r="Y17138">
        <v>0</v>
      </c>
      <c r="Z17138">
        <v>1</v>
      </c>
      <c r="AA17138">
        <v>0</v>
      </c>
      <c r="AB17138">
        <v>1</v>
      </c>
      <c r="AC17138">
        <v>0</v>
      </c>
      <c r="AD17138">
        <v>1</v>
      </c>
      <c r="AE17138">
        <v>0</v>
      </c>
      <c r="AF17138">
        <v>1</v>
      </c>
      <c r="AG17138">
        <v>0</v>
      </c>
    </row>
    <row r="17139" spans="1:75" x14ac:dyDescent="0.25">
      <c r="A17139">
        <v>4482</v>
      </c>
      <c r="B17139" s="1">
        <v>45187</v>
      </c>
      <c r="C17139" s="3">
        <v>0.89519675925925923</v>
      </c>
      <c r="D17139">
        <v>328</v>
      </c>
      <c r="X17139">
        <v>0</v>
      </c>
      <c r="Y17139">
        <v>0</v>
      </c>
    </row>
    <row r="17140" spans="1:75" x14ac:dyDescent="0.25">
      <c r="A17140">
        <v>4483</v>
      </c>
      <c r="B17140" s="1">
        <v>45187</v>
      </c>
      <c r="C17140" s="3">
        <v>0.89519675925925923</v>
      </c>
      <c r="D17140">
        <v>329</v>
      </c>
      <c r="V17140">
        <v>0</v>
      </c>
      <c r="W17140">
        <v>0</v>
      </c>
      <c r="X17140">
        <v>0</v>
      </c>
      <c r="Y17140">
        <v>0</v>
      </c>
      <c r="AA17140">
        <v>0</v>
      </c>
      <c r="AB17140">
        <v>0</v>
      </c>
    </row>
    <row r="17141" spans="1:75" x14ac:dyDescent="0.25">
      <c r="A17141">
        <v>4484</v>
      </c>
      <c r="B17141" s="1">
        <v>45187</v>
      </c>
      <c r="C17141" s="3">
        <v>0.89519675925925923</v>
      </c>
      <c r="D17141">
        <v>33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</row>
    <row r="17142" spans="1:75" x14ac:dyDescent="0.25">
      <c r="A17142">
        <v>4485</v>
      </c>
      <c r="B17142" s="1">
        <v>45187</v>
      </c>
      <c r="C17142" s="3">
        <v>0.89519675925925923</v>
      </c>
      <c r="D17142">
        <v>331</v>
      </c>
      <c r="R17142">
        <v>0</v>
      </c>
      <c r="S17142">
        <v>0</v>
      </c>
    </row>
    <row r="17143" spans="1:75" x14ac:dyDescent="0.25">
      <c r="A17143">
        <v>4486</v>
      </c>
      <c r="B17143" s="1">
        <v>45187</v>
      </c>
      <c r="C17143" s="3">
        <v>0.8952430555555555</v>
      </c>
      <c r="D17143">
        <v>331</v>
      </c>
      <c r="V17143">
        <v>1</v>
      </c>
      <c r="W17143">
        <v>0</v>
      </c>
    </row>
    <row r="17144" spans="1:75" x14ac:dyDescent="0.25">
      <c r="A17144">
        <v>4487</v>
      </c>
      <c r="B17144" s="1">
        <v>45187</v>
      </c>
      <c r="C17144" s="3">
        <v>0.8952430555555555</v>
      </c>
      <c r="D17144">
        <v>334</v>
      </c>
      <c r="T17144">
        <v>1</v>
      </c>
      <c r="U17144">
        <v>0</v>
      </c>
    </row>
    <row r="17145" spans="1:75" x14ac:dyDescent="0.25">
      <c r="A17145">
        <v>4488</v>
      </c>
      <c r="B17145" s="1">
        <v>45187</v>
      </c>
      <c r="C17145" s="3">
        <v>0.8952430555555555</v>
      </c>
      <c r="D17145">
        <v>336</v>
      </c>
      <c r="S17145">
        <v>1</v>
      </c>
      <c r="T17145">
        <v>0</v>
      </c>
    </row>
    <row r="17146" spans="1:75" x14ac:dyDescent="0.25">
      <c r="A17146">
        <v>4489</v>
      </c>
      <c r="B17146" s="1">
        <v>45187</v>
      </c>
      <c r="C17146" s="3">
        <v>0.8952430555555555</v>
      </c>
      <c r="D17146">
        <v>339</v>
      </c>
      <c r="R17146">
        <v>1</v>
      </c>
      <c r="S17146">
        <v>0</v>
      </c>
    </row>
    <row r="17147" spans="1:75" x14ac:dyDescent="0.25">
      <c r="A17147">
        <v>4490</v>
      </c>
      <c r="B17147" s="1">
        <v>45187</v>
      </c>
      <c r="C17147" s="3">
        <v>0.89526620370370369</v>
      </c>
      <c r="D17147">
        <v>326</v>
      </c>
      <c r="W17147">
        <v>1</v>
      </c>
      <c r="X17147">
        <v>0</v>
      </c>
    </row>
    <row r="17148" spans="1:75" x14ac:dyDescent="0.25">
      <c r="A17148">
        <v>4491</v>
      </c>
      <c r="B17148" s="1">
        <v>45187</v>
      </c>
      <c r="C17148" s="3">
        <v>0.89528935185185177</v>
      </c>
      <c r="D17148">
        <v>331</v>
      </c>
      <c r="V17148">
        <v>0</v>
      </c>
      <c r="W17148">
        <v>0</v>
      </c>
    </row>
    <row r="17149" spans="1:75" x14ac:dyDescent="0.25">
      <c r="A17149">
        <v>4492</v>
      </c>
      <c r="B17149" s="1">
        <v>45187</v>
      </c>
      <c r="C17149" s="3">
        <v>0.89528935185185177</v>
      </c>
      <c r="D17149">
        <v>334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</row>
    <row r="17150" spans="1:75" x14ac:dyDescent="0.25">
      <c r="A17150">
        <v>4493</v>
      </c>
      <c r="B17150" s="1">
        <v>45187</v>
      </c>
      <c r="C17150" s="3">
        <v>0.89531250000000007</v>
      </c>
      <c r="D17150">
        <v>326</v>
      </c>
      <c r="W17150">
        <v>0</v>
      </c>
      <c r="X17150">
        <v>0</v>
      </c>
    </row>
    <row r="17151" spans="1:75" x14ac:dyDescent="0.25">
      <c r="A17151">
        <v>4494</v>
      </c>
      <c r="B17151" s="1">
        <v>45187</v>
      </c>
      <c r="C17151" s="3">
        <v>0.89533564814814814</v>
      </c>
      <c r="D17151">
        <v>330</v>
      </c>
      <c r="T17151">
        <v>1</v>
      </c>
      <c r="U17151">
        <v>0</v>
      </c>
      <c r="W17151">
        <v>1</v>
      </c>
      <c r="X17151">
        <v>0</v>
      </c>
    </row>
    <row r="17152" spans="1:75" x14ac:dyDescent="0.25">
      <c r="A17152">
        <v>4495</v>
      </c>
      <c r="B17152" s="1">
        <v>45187</v>
      </c>
      <c r="C17152" s="3">
        <v>0.89533564814814814</v>
      </c>
      <c r="D17152">
        <v>333</v>
      </c>
      <c r="R17152">
        <v>1</v>
      </c>
      <c r="S17152">
        <v>0</v>
      </c>
    </row>
    <row r="17153" spans="1:75" x14ac:dyDescent="0.25">
      <c r="A17153">
        <v>4496</v>
      </c>
      <c r="B17153" s="1">
        <v>45187</v>
      </c>
      <c r="C17153" s="3">
        <v>0.89535879629629633</v>
      </c>
      <c r="D17153">
        <v>328</v>
      </c>
      <c r="W17153">
        <v>1</v>
      </c>
      <c r="X17153">
        <v>0</v>
      </c>
    </row>
    <row r="17154" spans="1:75" x14ac:dyDescent="0.25">
      <c r="A17154">
        <v>4497</v>
      </c>
      <c r="B17154" s="1">
        <v>45187</v>
      </c>
      <c r="C17154" s="3">
        <v>0.89535879629629633</v>
      </c>
      <c r="D17154">
        <v>330</v>
      </c>
      <c r="V17154">
        <v>0</v>
      </c>
      <c r="W17154">
        <v>0</v>
      </c>
    </row>
    <row r="17155" spans="1:75" x14ac:dyDescent="0.25">
      <c r="A17155">
        <v>4498</v>
      </c>
      <c r="B17155" s="1">
        <v>45187</v>
      </c>
      <c r="C17155" s="3">
        <v>0.89535879629629633</v>
      </c>
      <c r="D17155">
        <v>331</v>
      </c>
      <c r="R17155">
        <v>0</v>
      </c>
      <c r="S17155">
        <v>0</v>
      </c>
      <c r="U17155">
        <v>0</v>
      </c>
      <c r="V17155">
        <v>0</v>
      </c>
    </row>
    <row r="17156" spans="1:75" x14ac:dyDescent="0.25">
      <c r="A17156">
        <v>4499</v>
      </c>
      <c r="B17156" s="1">
        <v>45187</v>
      </c>
      <c r="C17156" s="3">
        <v>0.89538194444444441</v>
      </c>
      <c r="D17156">
        <v>304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0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K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S17156">
        <v>0</v>
      </c>
      <c r="BT17156">
        <v>0</v>
      </c>
      <c r="BU17156">
        <v>0</v>
      </c>
      <c r="BV17156">
        <v>0</v>
      </c>
      <c r="BW17156">
        <v>0</v>
      </c>
    </row>
    <row r="17157" spans="1:75" x14ac:dyDescent="0.25">
      <c r="A17157">
        <v>4500</v>
      </c>
      <c r="B17157" s="1">
        <v>45187</v>
      </c>
      <c r="C17157" s="3">
        <v>0.8954050925925926</v>
      </c>
      <c r="D17157">
        <v>319</v>
      </c>
      <c r="X17157">
        <v>1</v>
      </c>
      <c r="Y17157">
        <v>0</v>
      </c>
    </row>
    <row r="17158" spans="1:75" x14ac:dyDescent="0.25">
      <c r="A17158">
        <v>4501</v>
      </c>
      <c r="B17158" s="1">
        <v>45187</v>
      </c>
      <c r="C17158" s="3">
        <v>0.89545138888888898</v>
      </c>
      <c r="D17158">
        <v>324</v>
      </c>
      <c r="X17158">
        <v>0</v>
      </c>
      <c r="Y17158">
        <v>0</v>
      </c>
    </row>
    <row r="17159" spans="1:75" x14ac:dyDescent="0.25">
      <c r="A17159">
        <v>4502</v>
      </c>
      <c r="B17159" s="1">
        <v>45187</v>
      </c>
      <c r="C17159" s="3">
        <v>0.89572916666666658</v>
      </c>
      <c r="D17159">
        <v>327</v>
      </c>
      <c r="R17159">
        <v>1</v>
      </c>
      <c r="S17159">
        <v>0</v>
      </c>
      <c r="T17159">
        <v>1</v>
      </c>
      <c r="U17159">
        <v>0</v>
      </c>
      <c r="V17159">
        <v>1</v>
      </c>
      <c r="W17159">
        <v>0</v>
      </c>
      <c r="X17159">
        <v>1</v>
      </c>
      <c r="Y17159">
        <v>0</v>
      </c>
      <c r="Z17159">
        <v>1</v>
      </c>
      <c r="AA17159">
        <v>0</v>
      </c>
      <c r="AB17159">
        <v>1</v>
      </c>
      <c r="AC17159">
        <v>0</v>
      </c>
      <c r="AD17159">
        <v>1</v>
      </c>
      <c r="AE17159">
        <v>0</v>
      </c>
      <c r="AF17159">
        <v>1</v>
      </c>
      <c r="AG17159">
        <v>0</v>
      </c>
    </row>
    <row r="17160" spans="1:75" x14ac:dyDescent="0.25">
      <c r="A17160">
        <v>4503</v>
      </c>
      <c r="B17160" s="1">
        <v>45187</v>
      </c>
      <c r="C17160" s="3">
        <v>0.8963310185185186</v>
      </c>
      <c r="D17160">
        <v>346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</row>
    <row r="17161" spans="1:75" x14ac:dyDescent="0.25">
      <c r="A17161">
        <v>4504</v>
      </c>
      <c r="B17161" s="1">
        <v>45187</v>
      </c>
      <c r="C17161" s="3">
        <v>0.89640046296296294</v>
      </c>
      <c r="D17161">
        <v>339</v>
      </c>
      <c r="R17161">
        <v>1</v>
      </c>
      <c r="S17161">
        <v>0</v>
      </c>
      <c r="T17161">
        <v>1</v>
      </c>
      <c r="U17161">
        <v>0</v>
      </c>
      <c r="V17161">
        <v>1</v>
      </c>
      <c r="W17161">
        <v>0</v>
      </c>
      <c r="X17161">
        <v>1</v>
      </c>
      <c r="Y17161">
        <v>0</v>
      </c>
      <c r="Z17161">
        <v>1</v>
      </c>
      <c r="AA17161">
        <v>0</v>
      </c>
      <c r="AB17161">
        <v>1</v>
      </c>
      <c r="AC17161">
        <v>0</v>
      </c>
      <c r="AD17161">
        <v>1</v>
      </c>
      <c r="AE17161">
        <v>0</v>
      </c>
      <c r="AF17161">
        <v>1</v>
      </c>
      <c r="AG17161">
        <v>0</v>
      </c>
    </row>
    <row r="17162" spans="1:75" x14ac:dyDescent="0.25">
      <c r="A17162">
        <v>4505</v>
      </c>
      <c r="B17162" s="1">
        <v>45187</v>
      </c>
      <c r="C17162" s="3">
        <v>0.89646990740740751</v>
      </c>
      <c r="D17162">
        <v>343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</row>
    <row r="17163" spans="1:75" x14ac:dyDescent="0.25">
      <c r="A17163">
        <v>4506</v>
      </c>
      <c r="B17163" s="1">
        <v>45187</v>
      </c>
      <c r="C17163" s="3">
        <v>0.89646990740740751</v>
      </c>
      <c r="D17163">
        <v>344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</row>
    <row r="17164" spans="1:75" x14ac:dyDescent="0.25">
      <c r="A17164">
        <v>4507</v>
      </c>
      <c r="B17164" s="1">
        <v>45187</v>
      </c>
      <c r="C17164" s="3">
        <v>0.89658564814814812</v>
      </c>
      <c r="D17164">
        <v>341</v>
      </c>
      <c r="T17164">
        <v>1</v>
      </c>
      <c r="U17164">
        <v>0</v>
      </c>
      <c r="V17164">
        <v>1</v>
      </c>
      <c r="W17164">
        <v>0</v>
      </c>
      <c r="AA17164">
        <v>1</v>
      </c>
      <c r="AB17164">
        <v>0</v>
      </c>
    </row>
    <row r="17165" spans="1:75" x14ac:dyDescent="0.25">
      <c r="A17165">
        <v>4508</v>
      </c>
      <c r="B17165" s="1">
        <v>45187</v>
      </c>
      <c r="C17165" s="3">
        <v>0.89658564814814812</v>
      </c>
      <c r="D17165">
        <v>342</v>
      </c>
      <c r="S17165">
        <v>1</v>
      </c>
      <c r="T17165">
        <v>0</v>
      </c>
    </row>
    <row r="17166" spans="1:75" x14ac:dyDescent="0.25">
      <c r="A17166">
        <v>4509</v>
      </c>
      <c r="B17166" s="1">
        <v>45187</v>
      </c>
      <c r="C17166" s="3">
        <v>0.8966087962962962</v>
      </c>
      <c r="D17166">
        <v>350</v>
      </c>
      <c r="Y17166">
        <v>0</v>
      </c>
      <c r="Z17166">
        <v>0</v>
      </c>
    </row>
    <row r="17167" spans="1:75" x14ac:dyDescent="0.25">
      <c r="A17167">
        <v>4510</v>
      </c>
      <c r="B17167" s="1">
        <v>45187</v>
      </c>
      <c r="C17167" s="3">
        <v>0.8966087962962962</v>
      </c>
      <c r="D17167">
        <v>351</v>
      </c>
      <c r="T17167">
        <v>0</v>
      </c>
      <c r="U17167">
        <v>0</v>
      </c>
      <c r="V17167">
        <v>0</v>
      </c>
      <c r="W17167">
        <v>0</v>
      </c>
    </row>
    <row r="17168" spans="1:75" x14ac:dyDescent="0.25">
      <c r="A17168">
        <v>4511</v>
      </c>
      <c r="B17168" s="1">
        <v>45187</v>
      </c>
      <c r="C17168" s="3">
        <v>0.8966087962962962</v>
      </c>
      <c r="D17168">
        <v>352</v>
      </c>
      <c r="S17168">
        <v>0</v>
      </c>
      <c r="T17168">
        <v>0</v>
      </c>
    </row>
    <row r="17169" spans="1:75" x14ac:dyDescent="0.25">
      <c r="A17169">
        <v>4512</v>
      </c>
      <c r="B17169" s="1">
        <v>45187</v>
      </c>
      <c r="C17169" s="3">
        <v>0.8966087962962962</v>
      </c>
      <c r="D17169">
        <v>353</v>
      </c>
      <c r="R17169">
        <v>1</v>
      </c>
      <c r="S17169">
        <v>0</v>
      </c>
    </row>
    <row r="17170" spans="1:75" x14ac:dyDescent="0.25">
      <c r="A17170">
        <v>4513</v>
      </c>
      <c r="B17170" s="1">
        <v>45187</v>
      </c>
      <c r="C17170" s="3">
        <v>0.8966319444444445</v>
      </c>
      <c r="D17170">
        <v>342</v>
      </c>
      <c r="R17170">
        <v>0</v>
      </c>
      <c r="S17170">
        <v>0</v>
      </c>
    </row>
    <row r="17171" spans="1:75" x14ac:dyDescent="0.25">
      <c r="A17171">
        <v>4514</v>
      </c>
      <c r="B17171" s="1">
        <v>45187</v>
      </c>
      <c r="C17171" s="3">
        <v>0.89677083333333341</v>
      </c>
      <c r="D17171">
        <v>278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0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K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>
        <v>0</v>
      </c>
      <c r="BV17171">
        <v>0</v>
      </c>
      <c r="BW17171">
        <v>0</v>
      </c>
    </row>
    <row r="17172" spans="1:75" x14ac:dyDescent="0.25">
      <c r="A17172">
        <v>4515</v>
      </c>
      <c r="B17172" s="1">
        <v>45187</v>
      </c>
      <c r="C17172" s="3">
        <v>0.89815972222222218</v>
      </c>
      <c r="D17172">
        <v>29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>
        <v>0</v>
      </c>
      <c r="BV17172">
        <v>0</v>
      </c>
      <c r="BW17172">
        <v>0</v>
      </c>
    </row>
    <row r="17173" spans="1:75" x14ac:dyDescent="0.25">
      <c r="A17173">
        <v>4516</v>
      </c>
      <c r="B17173" s="1">
        <v>45187</v>
      </c>
      <c r="C17173" s="3">
        <v>0.89954861111111117</v>
      </c>
      <c r="D17173">
        <v>285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K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>
        <v>0</v>
      </c>
      <c r="BV17173">
        <v>0</v>
      </c>
      <c r="BW17173">
        <v>0</v>
      </c>
    </row>
    <row r="17174" spans="1:75" x14ac:dyDescent="0.25">
      <c r="A17174">
        <v>4517</v>
      </c>
      <c r="B17174" s="1">
        <v>45187</v>
      </c>
      <c r="C17174" s="3">
        <v>0.90093749999999995</v>
      </c>
      <c r="D17174">
        <v>309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K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>
        <v>0</v>
      </c>
      <c r="BV17174">
        <v>0</v>
      </c>
      <c r="BW17174">
        <v>0</v>
      </c>
    </row>
    <row r="17175" spans="1:75" x14ac:dyDescent="0.25">
      <c r="A17175">
        <v>4518</v>
      </c>
      <c r="B17175" s="1">
        <v>45187</v>
      </c>
      <c r="C17175" s="3">
        <v>0.90232638888888894</v>
      </c>
      <c r="D17175">
        <v>277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K17175">
        <v>0</v>
      </c>
      <c r="BL17175">
        <v>0</v>
      </c>
      <c r="BM17175">
        <v>0</v>
      </c>
      <c r="BN17175">
        <v>0</v>
      </c>
      <c r="BO17175">
        <v>0</v>
      </c>
      <c r="BP17175">
        <v>0</v>
      </c>
      <c r="BQ17175">
        <v>0</v>
      </c>
      <c r="BR17175">
        <v>0</v>
      </c>
      <c r="BS17175">
        <v>0</v>
      </c>
      <c r="BT17175">
        <v>0</v>
      </c>
      <c r="BU17175">
        <v>0</v>
      </c>
      <c r="BV17175">
        <v>0</v>
      </c>
      <c r="BW17175">
        <v>0</v>
      </c>
    </row>
    <row r="17176" spans="1:75" x14ac:dyDescent="0.25">
      <c r="A17176">
        <v>4519</v>
      </c>
      <c r="B17176" s="1">
        <v>45187</v>
      </c>
      <c r="C17176" s="3">
        <v>0.90371527777777771</v>
      </c>
      <c r="D17176">
        <v>284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0</v>
      </c>
      <c r="BN17176">
        <v>0</v>
      </c>
      <c r="BO17176">
        <v>0</v>
      </c>
      <c r="BP17176">
        <v>0</v>
      </c>
      <c r="BQ17176">
        <v>0</v>
      </c>
      <c r="BR17176">
        <v>0</v>
      </c>
      <c r="BS17176">
        <v>0</v>
      </c>
      <c r="BT17176">
        <v>0</v>
      </c>
      <c r="BU17176">
        <v>0</v>
      </c>
      <c r="BV17176">
        <v>0</v>
      </c>
      <c r="BW17176">
        <v>0</v>
      </c>
    </row>
    <row r="17177" spans="1:75" x14ac:dyDescent="0.25">
      <c r="A17177">
        <v>4520</v>
      </c>
      <c r="B17177" s="1">
        <v>45187</v>
      </c>
      <c r="C17177" s="3">
        <v>0.90510416666666671</v>
      </c>
      <c r="D17177">
        <v>287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0</v>
      </c>
      <c r="BL17177">
        <v>0</v>
      </c>
      <c r="BM17177">
        <v>0</v>
      </c>
      <c r="BN17177">
        <v>0</v>
      </c>
      <c r="BO17177">
        <v>0</v>
      </c>
      <c r="BP17177">
        <v>0</v>
      </c>
      <c r="BQ17177">
        <v>0</v>
      </c>
      <c r="BR17177">
        <v>0</v>
      </c>
      <c r="BS17177">
        <v>0</v>
      </c>
      <c r="BT17177">
        <v>0</v>
      </c>
      <c r="BU17177">
        <v>0</v>
      </c>
      <c r="BV17177">
        <v>0</v>
      </c>
      <c r="BW17177">
        <v>0</v>
      </c>
    </row>
    <row r="17178" spans="1:75" x14ac:dyDescent="0.25">
      <c r="A17178">
        <v>4521</v>
      </c>
      <c r="B17178" s="1">
        <v>45187</v>
      </c>
      <c r="C17178" s="3">
        <v>0.90649305555555559</v>
      </c>
      <c r="D17178">
        <v>304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0</v>
      </c>
      <c r="BL17178">
        <v>0</v>
      </c>
      <c r="BM17178">
        <v>0</v>
      </c>
      <c r="BN17178">
        <v>0</v>
      </c>
      <c r="BO17178">
        <v>0</v>
      </c>
      <c r="BP17178">
        <v>0</v>
      </c>
      <c r="BQ17178">
        <v>0</v>
      </c>
      <c r="BR17178">
        <v>0</v>
      </c>
      <c r="BS17178">
        <v>0</v>
      </c>
      <c r="BT17178">
        <v>0</v>
      </c>
      <c r="BU17178">
        <v>0</v>
      </c>
      <c r="BV17178">
        <v>0</v>
      </c>
      <c r="BW17178">
        <v>0</v>
      </c>
    </row>
    <row r="17179" spans="1:75" x14ac:dyDescent="0.25">
      <c r="A17179">
        <v>4522</v>
      </c>
      <c r="B17179" s="1">
        <v>45187</v>
      </c>
      <c r="C17179" s="3">
        <v>0.90788194444444448</v>
      </c>
      <c r="D17179">
        <v>275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0</v>
      </c>
      <c r="BC17179">
        <v>0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0</v>
      </c>
      <c r="BL17179">
        <v>0</v>
      </c>
      <c r="BM17179">
        <v>0</v>
      </c>
      <c r="BN17179">
        <v>0</v>
      </c>
      <c r="BO17179">
        <v>0</v>
      </c>
      <c r="BP17179">
        <v>0</v>
      </c>
      <c r="BQ17179">
        <v>0</v>
      </c>
      <c r="BR17179">
        <v>0</v>
      </c>
      <c r="BS17179">
        <v>0</v>
      </c>
      <c r="BT17179">
        <v>0</v>
      </c>
      <c r="BU17179">
        <v>0</v>
      </c>
      <c r="BV17179">
        <v>0</v>
      </c>
      <c r="BW17179">
        <v>0</v>
      </c>
    </row>
    <row r="17180" spans="1:75" x14ac:dyDescent="0.25">
      <c r="A17180">
        <v>4523</v>
      </c>
      <c r="B17180" s="1">
        <v>45187</v>
      </c>
      <c r="C17180" s="3">
        <v>0.90927083333333336</v>
      </c>
      <c r="D17180">
        <v>272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0</v>
      </c>
      <c r="BL17180">
        <v>0</v>
      </c>
      <c r="BM17180">
        <v>0</v>
      </c>
      <c r="BN17180">
        <v>0</v>
      </c>
      <c r="BO17180">
        <v>0</v>
      </c>
      <c r="BP17180">
        <v>0</v>
      </c>
      <c r="BQ17180">
        <v>0</v>
      </c>
      <c r="BR17180">
        <v>0</v>
      </c>
      <c r="BS17180">
        <v>0</v>
      </c>
      <c r="BT17180">
        <v>0</v>
      </c>
      <c r="BU17180">
        <v>0</v>
      </c>
      <c r="BV17180">
        <v>0</v>
      </c>
      <c r="BW17180">
        <v>0</v>
      </c>
    </row>
    <row r="17181" spans="1:75" x14ac:dyDescent="0.25">
      <c r="A17181">
        <v>4524</v>
      </c>
      <c r="B17181" s="1">
        <v>45187</v>
      </c>
      <c r="C17181" s="3">
        <v>0.91065972222222225</v>
      </c>
      <c r="D17181">
        <v>287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0</v>
      </c>
      <c r="BL17181">
        <v>0</v>
      </c>
      <c r="BM17181">
        <v>0</v>
      </c>
      <c r="BN17181">
        <v>0</v>
      </c>
      <c r="BO17181">
        <v>0</v>
      </c>
      <c r="BP17181">
        <v>0</v>
      </c>
      <c r="BQ17181">
        <v>0</v>
      </c>
      <c r="BR17181">
        <v>0</v>
      </c>
      <c r="BS17181">
        <v>0</v>
      </c>
      <c r="BT17181">
        <v>0</v>
      </c>
      <c r="BU17181">
        <v>0</v>
      </c>
      <c r="BV17181">
        <v>0</v>
      </c>
      <c r="BW17181">
        <v>0</v>
      </c>
    </row>
    <row r="17182" spans="1:75" x14ac:dyDescent="0.25">
      <c r="A17182">
        <v>4525</v>
      </c>
      <c r="B17182" s="1">
        <v>45187</v>
      </c>
      <c r="C17182" s="3">
        <v>0.91204861111111113</v>
      </c>
      <c r="D17182">
        <v>275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0</v>
      </c>
      <c r="BM17182">
        <v>0</v>
      </c>
      <c r="BN17182">
        <v>0</v>
      </c>
      <c r="BO17182">
        <v>0</v>
      </c>
      <c r="BP17182">
        <v>0</v>
      </c>
      <c r="BQ17182">
        <v>0</v>
      </c>
      <c r="BR17182">
        <v>0</v>
      </c>
      <c r="BS17182">
        <v>0</v>
      </c>
      <c r="BT17182">
        <v>0</v>
      </c>
      <c r="BU17182">
        <v>0</v>
      </c>
      <c r="BV17182">
        <v>0</v>
      </c>
      <c r="BW17182">
        <v>0</v>
      </c>
    </row>
    <row r="17183" spans="1:75" x14ac:dyDescent="0.25">
      <c r="A17183">
        <v>4526</v>
      </c>
      <c r="B17183" s="1">
        <v>45187</v>
      </c>
      <c r="C17183" s="3">
        <v>0.91343750000000001</v>
      </c>
      <c r="D17183">
        <v>259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0</v>
      </c>
      <c r="BM17183">
        <v>0</v>
      </c>
      <c r="BN17183">
        <v>0</v>
      </c>
      <c r="BO17183">
        <v>0</v>
      </c>
      <c r="BP17183">
        <v>0</v>
      </c>
      <c r="BQ17183">
        <v>0</v>
      </c>
      <c r="BR17183">
        <v>0</v>
      </c>
      <c r="BS17183">
        <v>0</v>
      </c>
      <c r="BT17183">
        <v>0</v>
      </c>
      <c r="BU17183">
        <v>0</v>
      </c>
      <c r="BV17183">
        <v>0</v>
      </c>
      <c r="BW17183">
        <v>0</v>
      </c>
    </row>
    <row r="17184" spans="1:75" x14ac:dyDescent="0.25">
      <c r="A17184">
        <v>4527</v>
      </c>
      <c r="B17184" s="1">
        <v>45187</v>
      </c>
      <c r="C17184" s="3">
        <v>0.9148263888888889</v>
      </c>
      <c r="D17184">
        <v>294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0</v>
      </c>
      <c r="BL17184">
        <v>0</v>
      </c>
      <c r="BM17184">
        <v>0</v>
      </c>
      <c r="BN17184">
        <v>0</v>
      </c>
      <c r="BO17184">
        <v>0</v>
      </c>
      <c r="BP17184">
        <v>0</v>
      </c>
      <c r="BQ17184">
        <v>0</v>
      </c>
      <c r="BR17184">
        <v>0</v>
      </c>
      <c r="BS17184">
        <v>0</v>
      </c>
      <c r="BT17184">
        <v>0</v>
      </c>
      <c r="BU17184">
        <v>0</v>
      </c>
      <c r="BV17184">
        <v>0</v>
      </c>
      <c r="BW17184">
        <v>0</v>
      </c>
    </row>
    <row r="17185" spans="1:75" x14ac:dyDescent="0.25">
      <c r="A17185">
        <v>4528</v>
      </c>
      <c r="B17185" s="1">
        <v>45187</v>
      </c>
      <c r="C17185" s="3">
        <v>0.91621527777777778</v>
      </c>
      <c r="D17185">
        <v>28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0</v>
      </c>
      <c r="BL17185">
        <v>0</v>
      </c>
      <c r="BM17185">
        <v>0</v>
      </c>
      <c r="BN17185">
        <v>0</v>
      </c>
      <c r="BO17185">
        <v>0</v>
      </c>
      <c r="BP17185">
        <v>0</v>
      </c>
      <c r="BQ17185">
        <v>0</v>
      </c>
      <c r="BR17185">
        <v>0</v>
      </c>
      <c r="BS17185">
        <v>0</v>
      </c>
      <c r="BT17185">
        <v>0</v>
      </c>
      <c r="BU17185">
        <v>0</v>
      </c>
      <c r="BV17185">
        <v>0</v>
      </c>
      <c r="BW17185">
        <v>0</v>
      </c>
    </row>
    <row r="17186" spans="1:75" x14ac:dyDescent="0.25">
      <c r="A17186">
        <v>4529</v>
      </c>
      <c r="B17186" s="1">
        <v>45187</v>
      </c>
      <c r="C17186" s="3">
        <v>0.91666666666666663</v>
      </c>
      <c r="D17186">
        <v>594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0</v>
      </c>
      <c r="BL17186">
        <v>0</v>
      </c>
      <c r="BM17186">
        <v>0</v>
      </c>
      <c r="BN17186">
        <v>0</v>
      </c>
      <c r="BO17186">
        <v>0</v>
      </c>
      <c r="BP17186">
        <v>0</v>
      </c>
      <c r="BQ17186">
        <v>0</v>
      </c>
      <c r="BR17186">
        <v>0</v>
      </c>
      <c r="BS17186">
        <v>0</v>
      </c>
      <c r="BT17186">
        <v>0</v>
      </c>
      <c r="BU17186">
        <v>0</v>
      </c>
      <c r="BV17186">
        <v>0</v>
      </c>
      <c r="BW17186">
        <v>0</v>
      </c>
    </row>
    <row r="17187" spans="1:75" x14ac:dyDescent="0.25">
      <c r="A17187">
        <v>4530</v>
      </c>
      <c r="B17187" s="1">
        <v>45187</v>
      </c>
      <c r="C17187" s="3">
        <v>0.91667824074074078</v>
      </c>
      <c r="D17187">
        <v>4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</v>
      </c>
      <c r="BL17187">
        <v>0</v>
      </c>
      <c r="BM17187">
        <v>0</v>
      </c>
      <c r="BN17187">
        <v>0</v>
      </c>
      <c r="BO17187">
        <v>0</v>
      </c>
      <c r="BP17187">
        <v>0</v>
      </c>
      <c r="BQ17187">
        <v>0</v>
      </c>
      <c r="BR17187">
        <v>0</v>
      </c>
      <c r="BS17187">
        <v>0</v>
      </c>
      <c r="BT17187">
        <v>0</v>
      </c>
      <c r="BU17187">
        <v>0</v>
      </c>
      <c r="BV17187">
        <v>0</v>
      </c>
      <c r="BW17187">
        <v>0</v>
      </c>
    </row>
    <row r="17188" spans="1:75" x14ac:dyDescent="0.25">
      <c r="A17188">
        <v>4531</v>
      </c>
      <c r="B17188" s="1">
        <v>45187</v>
      </c>
      <c r="C17188" s="3">
        <v>0.91760416666666667</v>
      </c>
      <c r="D17188">
        <v>274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  <c r="BK17188">
        <v>0</v>
      </c>
      <c r="BL17188">
        <v>0</v>
      </c>
      <c r="BM17188">
        <v>0</v>
      </c>
      <c r="BN17188">
        <v>0</v>
      </c>
      <c r="BO17188">
        <v>0</v>
      </c>
      <c r="BP17188">
        <v>0</v>
      </c>
      <c r="BQ17188">
        <v>0</v>
      </c>
      <c r="BR17188">
        <v>0</v>
      </c>
      <c r="BS17188">
        <v>0</v>
      </c>
      <c r="BT17188">
        <v>0</v>
      </c>
      <c r="BU17188">
        <v>0</v>
      </c>
      <c r="BV17188">
        <v>0</v>
      </c>
      <c r="BW17188">
        <v>0</v>
      </c>
    </row>
    <row r="17189" spans="1:75" x14ac:dyDescent="0.25">
      <c r="A17189">
        <v>4532</v>
      </c>
      <c r="B17189" s="1">
        <v>45187</v>
      </c>
      <c r="C17189" s="3">
        <v>0.91899305555555555</v>
      </c>
      <c r="D17189">
        <v>30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  <c r="BL17189">
        <v>0</v>
      </c>
      <c r="BM17189">
        <v>0</v>
      </c>
      <c r="BN17189">
        <v>0</v>
      </c>
      <c r="BO17189">
        <v>0</v>
      </c>
      <c r="BP17189">
        <v>0</v>
      </c>
      <c r="BQ17189">
        <v>0</v>
      </c>
      <c r="BR17189">
        <v>0</v>
      </c>
      <c r="BS17189">
        <v>0</v>
      </c>
      <c r="BT17189">
        <v>0</v>
      </c>
      <c r="BU17189">
        <v>0</v>
      </c>
      <c r="BV17189">
        <v>0</v>
      </c>
      <c r="BW17189">
        <v>0</v>
      </c>
    </row>
    <row r="17190" spans="1:75" x14ac:dyDescent="0.25">
      <c r="A17190">
        <v>4533</v>
      </c>
      <c r="B17190" s="1">
        <v>45187</v>
      </c>
      <c r="C17190" s="3">
        <v>0.91910879629629638</v>
      </c>
      <c r="D17190">
        <v>488</v>
      </c>
      <c r="Z17190">
        <v>1</v>
      </c>
      <c r="AA17190">
        <v>0</v>
      </c>
      <c r="AB17190">
        <v>1</v>
      </c>
      <c r="AC17190">
        <v>0</v>
      </c>
      <c r="AD17190">
        <v>1</v>
      </c>
      <c r="AE17190">
        <v>0</v>
      </c>
      <c r="AF17190">
        <v>1</v>
      </c>
      <c r="AG17190">
        <v>0</v>
      </c>
      <c r="AL17190">
        <v>1</v>
      </c>
      <c r="AM17190">
        <v>0</v>
      </c>
      <c r="AN17190">
        <v>1</v>
      </c>
      <c r="AO17190">
        <v>0</v>
      </c>
      <c r="AP17190">
        <v>1</v>
      </c>
      <c r="AQ17190">
        <v>0</v>
      </c>
      <c r="AR17190">
        <v>1</v>
      </c>
      <c r="AS17190">
        <v>0</v>
      </c>
      <c r="AT17190">
        <v>1</v>
      </c>
      <c r="AU17190">
        <v>0</v>
      </c>
    </row>
    <row r="17191" spans="1:75" x14ac:dyDescent="0.25">
      <c r="A17191">
        <v>4534</v>
      </c>
      <c r="B17191" s="1">
        <v>45187</v>
      </c>
      <c r="C17191" s="3">
        <v>0.91913194444444446</v>
      </c>
      <c r="D17191">
        <v>501</v>
      </c>
      <c r="AL17191">
        <v>0</v>
      </c>
      <c r="AM17191">
        <v>0</v>
      </c>
    </row>
    <row r="17192" spans="1:75" x14ac:dyDescent="0.25">
      <c r="A17192">
        <v>4535</v>
      </c>
      <c r="B17192" s="1">
        <v>45187</v>
      </c>
      <c r="C17192" s="3">
        <v>0.91913194444444446</v>
      </c>
      <c r="D17192">
        <v>503</v>
      </c>
      <c r="AK17192">
        <v>0</v>
      </c>
      <c r="AL17192">
        <v>0</v>
      </c>
    </row>
    <row r="17193" spans="1:75" x14ac:dyDescent="0.25">
      <c r="A17193">
        <v>4536</v>
      </c>
      <c r="B17193" s="1">
        <v>45187</v>
      </c>
      <c r="C17193" s="3">
        <v>0.91913194444444446</v>
      </c>
      <c r="D17193">
        <v>505</v>
      </c>
      <c r="AJ17193">
        <v>0</v>
      </c>
      <c r="AK17193">
        <v>0</v>
      </c>
    </row>
    <row r="17194" spans="1:75" x14ac:dyDescent="0.25">
      <c r="A17194">
        <v>4537</v>
      </c>
      <c r="B17194" s="1">
        <v>45187</v>
      </c>
      <c r="C17194" s="3">
        <v>0.91913194444444446</v>
      </c>
      <c r="D17194">
        <v>507</v>
      </c>
      <c r="AI17194">
        <v>0</v>
      </c>
      <c r="AJ17194">
        <v>0</v>
      </c>
    </row>
    <row r="17195" spans="1:75" x14ac:dyDescent="0.25">
      <c r="A17195">
        <v>4538</v>
      </c>
      <c r="B17195" s="1">
        <v>45187</v>
      </c>
      <c r="C17195" s="3">
        <v>0.91913194444444446</v>
      </c>
      <c r="D17195">
        <v>508</v>
      </c>
      <c r="AH17195">
        <v>0</v>
      </c>
      <c r="AI17195">
        <v>0</v>
      </c>
    </row>
    <row r="17196" spans="1:75" x14ac:dyDescent="0.25">
      <c r="A17196">
        <v>4539</v>
      </c>
      <c r="B17196" s="1">
        <v>45187</v>
      </c>
      <c r="C17196" s="3">
        <v>0.91913194444444446</v>
      </c>
      <c r="D17196">
        <v>513</v>
      </c>
      <c r="AC17196">
        <v>0</v>
      </c>
      <c r="AD17196">
        <v>0</v>
      </c>
    </row>
    <row r="17197" spans="1:75" x14ac:dyDescent="0.25">
      <c r="A17197">
        <v>4540</v>
      </c>
      <c r="B17197" s="1">
        <v>45187</v>
      </c>
      <c r="C17197" s="3">
        <v>0.91913194444444446</v>
      </c>
      <c r="D17197">
        <v>515</v>
      </c>
      <c r="AB17197">
        <v>0</v>
      </c>
      <c r="AC17197">
        <v>0</v>
      </c>
    </row>
    <row r="17198" spans="1:75" x14ac:dyDescent="0.25">
      <c r="A17198">
        <v>4541</v>
      </c>
      <c r="B17198" s="1">
        <v>45187</v>
      </c>
      <c r="C17198" s="3">
        <v>0.91913194444444446</v>
      </c>
      <c r="D17198">
        <v>518</v>
      </c>
      <c r="AA17198">
        <v>0</v>
      </c>
      <c r="AB17198">
        <v>0</v>
      </c>
    </row>
    <row r="17199" spans="1:75" x14ac:dyDescent="0.25">
      <c r="A17199">
        <v>4542</v>
      </c>
      <c r="B17199" s="1">
        <v>45187</v>
      </c>
      <c r="C17199" s="3">
        <v>0.91913194444444446</v>
      </c>
      <c r="D17199">
        <v>520</v>
      </c>
      <c r="Z17199">
        <v>0</v>
      </c>
      <c r="AA17199">
        <v>0</v>
      </c>
    </row>
    <row r="17200" spans="1:75" x14ac:dyDescent="0.25">
      <c r="A17200">
        <v>4543</v>
      </c>
      <c r="B17200" s="1">
        <v>45187</v>
      </c>
      <c r="C17200" s="3">
        <v>0.91915509259259265</v>
      </c>
      <c r="D17200">
        <v>495</v>
      </c>
      <c r="AJ17200">
        <v>1</v>
      </c>
      <c r="AK17200">
        <v>0</v>
      </c>
    </row>
    <row r="17201" spans="1:75" x14ac:dyDescent="0.25">
      <c r="A17201">
        <v>4544</v>
      </c>
      <c r="B17201" s="1">
        <v>45187</v>
      </c>
      <c r="C17201" s="3">
        <v>0.91917824074074073</v>
      </c>
      <c r="D17201">
        <v>502</v>
      </c>
      <c r="AI17201">
        <v>1</v>
      </c>
      <c r="AJ17201">
        <v>0</v>
      </c>
    </row>
    <row r="17202" spans="1:75" x14ac:dyDescent="0.25">
      <c r="A17202">
        <v>4545</v>
      </c>
      <c r="B17202" s="1">
        <v>45187</v>
      </c>
      <c r="C17202" s="3">
        <v>0.91917824074074073</v>
      </c>
      <c r="D17202">
        <v>505</v>
      </c>
      <c r="AB17202">
        <v>1</v>
      </c>
      <c r="AC17202">
        <v>0</v>
      </c>
    </row>
    <row r="17203" spans="1:75" x14ac:dyDescent="0.25">
      <c r="A17203">
        <v>4546</v>
      </c>
      <c r="B17203" s="1">
        <v>45187</v>
      </c>
      <c r="C17203" s="3">
        <v>0.91920138888888892</v>
      </c>
      <c r="D17203">
        <v>493</v>
      </c>
      <c r="AK17203">
        <v>1</v>
      </c>
      <c r="AL17203">
        <v>0</v>
      </c>
    </row>
    <row r="17204" spans="1:75" x14ac:dyDescent="0.25">
      <c r="A17204">
        <v>4547</v>
      </c>
      <c r="B17204" s="1">
        <v>45187</v>
      </c>
      <c r="C17204" s="3">
        <v>0.91920138888888892</v>
      </c>
      <c r="D17204">
        <v>494</v>
      </c>
      <c r="Z17204">
        <v>1</v>
      </c>
      <c r="AA17204">
        <v>0</v>
      </c>
      <c r="AB17204">
        <v>1</v>
      </c>
      <c r="AC17204">
        <v>0</v>
      </c>
    </row>
    <row r="17205" spans="1:75" x14ac:dyDescent="0.25">
      <c r="A17205">
        <v>4548</v>
      </c>
      <c r="B17205" s="1">
        <v>45187</v>
      </c>
      <c r="C17205" s="3">
        <v>0.91927083333333337</v>
      </c>
      <c r="D17205">
        <v>490</v>
      </c>
      <c r="AI17205">
        <v>0</v>
      </c>
      <c r="AJ17205">
        <v>0</v>
      </c>
      <c r="AK17205">
        <v>0</v>
      </c>
      <c r="AL17205">
        <v>0</v>
      </c>
    </row>
    <row r="17206" spans="1:75" x14ac:dyDescent="0.25">
      <c r="A17206">
        <v>4549</v>
      </c>
      <c r="B17206" s="1">
        <v>45187</v>
      </c>
      <c r="C17206" s="3">
        <v>0.91931712962962964</v>
      </c>
      <c r="D17206">
        <v>491</v>
      </c>
      <c r="AK17206">
        <v>0</v>
      </c>
      <c r="AL17206">
        <v>0</v>
      </c>
    </row>
    <row r="17207" spans="1:75" x14ac:dyDescent="0.25">
      <c r="A17207">
        <v>4550</v>
      </c>
      <c r="B17207" s="1">
        <v>45187</v>
      </c>
      <c r="C17207" s="3">
        <v>0.91931712962962964</v>
      </c>
      <c r="D17207">
        <v>493</v>
      </c>
      <c r="Z17207">
        <v>0</v>
      </c>
      <c r="AA17207">
        <v>0</v>
      </c>
      <c r="AC17207">
        <v>0</v>
      </c>
      <c r="AD17207">
        <v>0</v>
      </c>
    </row>
    <row r="17208" spans="1:75" x14ac:dyDescent="0.25">
      <c r="A17208">
        <v>4551</v>
      </c>
      <c r="B17208" s="1">
        <v>45187</v>
      </c>
      <c r="C17208" s="3">
        <v>0.9193634259259259</v>
      </c>
      <c r="D17208">
        <v>494</v>
      </c>
      <c r="AA17208">
        <v>0</v>
      </c>
      <c r="AB17208">
        <v>0</v>
      </c>
    </row>
    <row r="17209" spans="1:75" x14ac:dyDescent="0.25">
      <c r="A17209">
        <v>4552</v>
      </c>
      <c r="B17209" s="1">
        <v>45187</v>
      </c>
      <c r="C17209" s="3">
        <v>0.92038194444444443</v>
      </c>
      <c r="D17209">
        <v>267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  <c r="BL17209">
        <v>0</v>
      </c>
      <c r="BM17209">
        <v>0</v>
      </c>
      <c r="BN17209">
        <v>0</v>
      </c>
      <c r="BO17209">
        <v>0</v>
      </c>
      <c r="BP17209">
        <v>0</v>
      </c>
      <c r="BQ17209">
        <v>0</v>
      </c>
      <c r="BR17209">
        <v>0</v>
      </c>
      <c r="BS17209">
        <v>0</v>
      </c>
      <c r="BT17209">
        <v>0</v>
      </c>
      <c r="BU17209">
        <v>0</v>
      </c>
      <c r="BV17209">
        <v>0</v>
      </c>
      <c r="BW17209">
        <v>0</v>
      </c>
    </row>
    <row r="17210" spans="1:75" x14ac:dyDescent="0.25">
      <c r="A17210">
        <v>4553</v>
      </c>
      <c r="B17210" s="1">
        <v>45187</v>
      </c>
      <c r="C17210" s="3">
        <v>0.92177083333333332</v>
      </c>
      <c r="D17210">
        <v>304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  <c r="BL17210">
        <v>0</v>
      </c>
      <c r="BM17210">
        <v>0</v>
      </c>
      <c r="BN17210">
        <v>0</v>
      </c>
      <c r="BO17210">
        <v>0</v>
      </c>
      <c r="BP17210">
        <v>0</v>
      </c>
      <c r="BQ17210">
        <v>0</v>
      </c>
      <c r="BR17210">
        <v>0</v>
      </c>
      <c r="BS17210">
        <v>0</v>
      </c>
      <c r="BT17210">
        <v>0</v>
      </c>
      <c r="BU17210">
        <v>0</v>
      </c>
      <c r="BV17210">
        <v>0</v>
      </c>
      <c r="BW17210">
        <v>0</v>
      </c>
    </row>
    <row r="17211" spans="1:75" x14ac:dyDescent="0.25">
      <c r="A17211">
        <v>4554</v>
      </c>
      <c r="B17211" s="1">
        <v>45187</v>
      </c>
      <c r="C17211" s="3">
        <v>0.9225578703703704</v>
      </c>
      <c r="D17211">
        <v>494</v>
      </c>
      <c r="AH17211">
        <v>1</v>
      </c>
      <c r="AI17211">
        <v>0</v>
      </c>
      <c r="AJ17211">
        <v>1</v>
      </c>
      <c r="AK17211">
        <v>0</v>
      </c>
      <c r="AL17211">
        <v>1</v>
      </c>
      <c r="AM17211">
        <v>0</v>
      </c>
      <c r="AN17211">
        <v>1</v>
      </c>
      <c r="AO17211">
        <v>0</v>
      </c>
      <c r="AP17211">
        <v>1</v>
      </c>
      <c r="AQ17211">
        <v>0</v>
      </c>
    </row>
    <row r="17212" spans="1:75" x14ac:dyDescent="0.25">
      <c r="A17212">
        <v>4555</v>
      </c>
      <c r="B17212" s="1">
        <v>45187</v>
      </c>
      <c r="C17212" s="3">
        <v>0.9225578703703704</v>
      </c>
      <c r="D17212">
        <v>495</v>
      </c>
      <c r="Z17212">
        <v>1</v>
      </c>
      <c r="AA17212">
        <v>0</v>
      </c>
      <c r="AB17212">
        <v>1</v>
      </c>
      <c r="AC17212">
        <v>0</v>
      </c>
      <c r="AD17212">
        <v>1</v>
      </c>
      <c r="AE17212">
        <v>0</v>
      </c>
      <c r="AF17212">
        <v>1</v>
      </c>
      <c r="AG17212">
        <v>0</v>
      </c>
    </row>
    <row r="17213" spans="1:75" x14ac:dyDescent="0.25">
      <c r="A17213">
        <v>4556</v>
      </c>
      <c r="B17213" s="1">
        <v>45187</v>
      </c>
      <c r="C17213" s="3">
        <v>0.92295138888888895</v>
      </c>
      <c r="D17213">
        <v>499</v>
      </c>
      <c r="AL17213">
        <v>0</v>
      </c>
      <c r="AM17213">
        <v>0</v>
      </c>
    </row>
    <row r="17214" spans="1:75" x14ac:dyDescent="0.25">
      <c r="A17214">
        <v>4557</v>
      </c>
      <c r="B17214" s="1">
        <v>45187</v>
      </c>
      <c r="C17214" s="3">
        <v>0.92295138888888895</v>
      </c>
      <c r="D17214">
        <v>501</v>
      </c>
      <c r="AK17214">
        <v>0</v>
      </c>
      <c r="AL17214">
        <v>0</v>
      </c>
    </row>
    <row r="17215" spans="1:75" x14ac:dyDescent="0.25">
      <c r="A17215">
        <v>4558</v>
      </c>
      <c r="B17215" s="1">
        <v>45187</v>
      </c>
      <c r="C17215" s="3">
        <v>0.92295138888888895</v>
      </c>
      <c r="D17215">
        <v>503</v>
      </c>
      <c r="AJ17215">
        <v>0</v>
      </c>
      <c r="AK17215">
        <v>0</v>
      </c>
    </row>
    <row r="17216" spans="1:75" x14ac:dyDescent="0.25">
      <c r="A17216">
        <v>4559</v>
      </c>
      <c r="B17216" s="1">
        <v>45187</v>
      </c>
      <c r="C17216" s="3">
        <v>0.92295138888888895</v>
      </c>
      <c r="D17216">
        <v>505</v>
      </c>
      <c r="AI17216">
        <v>0</v>
      </c>
      <c r="AJ17216">
        <v>0</v>
      </c>
    </row>
    <row r="17217" spans="1:75" x14ac:dyDescent="0.25">
      <c r="A17217">
        <v>4560</v>
      </c>
      <c r="B17217" s="1">
        <v>45187</v>
      </c>
      <c r="C17217" s="3">
        <v>0.92295138888888895</v>
      </c>
      <c r="D17217">
        <v>506</v>
      </c>
      <c r="AH17217">
        <v>0</v>
      </c>
      <c r="AI17217">
        <v>0</v>
      </c>
    </row>
    <row r="17218" spans="1:75" x14ac:dyDescent="0.25">
      <c r="A17218">
        <v>4561</v>
      </c>
      <c r="B17218" s="1">
        <v>45187</v>
      </c>
      <c r="C17218" s="3">
        <v>0.92295138888888895</v>
      </c>
      <c r="D17218">
        <v>511</v>
      </c>
      <c r="AC17218">
        <v>0</v>
      </c>
      <c r="AD17218">
        <v>0</v>
      </c>
    </row>
    <row r="17219" spans="1:75" x14ac:dyDescent="0.25">
      <c r="A17219">
        <v>4562</v>
      </c>
      <c r="B17219" s="1">
        <v>45187</v>
      </c>
      <c r="C17219" s="3">
        <v>0.92295138888888895</v>
      </c>
      <c r="D17219">
        <v>513</v>
      </c>
      <c r="AB17219">
        <v>0</v>
      </c>
      <c r="AC17219">
        <v>0</v>
      </c>
    </row>
    <row r="17220" spans="1:75" x14ac:dyDescent="0.25">
      <c r="A17220">
        <v>4563</v>
      </c>
      <c r="B17220" s="1">
        <v>45187</v>
      </c>
      <c r="C17220" s="3">
        <v>0.92295138888888895</v>
      </c>
      <c r="D17220">
        <v>515</v>
      </c>
      <c r="AA17220">
        <v>0</v>
      </c>
      <c r="AB17220">
        <v>0</v>
      </c>
    </row>
    <row r="17221" spans="1:75" x14ac:dyDescent="0.25">
      <c r="A17221">
        <v>4564</v>
      </c>
      <c r="B17221" s="1">
        <v>45187</v>
      </c>
      <c r="C17221" s="3">
        <v>0.92295138888888895</v>
      </c>
      <c r="D17221">
        <v>518</v>
      </c>
      <c r="Z17221">
        <v>0</v>
      </c>
      <c r="AA17221">
        <v>0</v>
      </c>
    </row>
    <row r="17222" spans="1:75" x14ac:dyDescent="0.25">
      <c r="A17222">
        <v>4565</v>
      </c>
      <c r="B17222" s="1">
        <v>45187</v>
      </c>
      <c r="C17222" s="3">
        <v>0.92299768518518521</v>
      </c>
      <c r="D17222">
        <v>505</v>
      </c>
      <c r="AL17222">
        <v>1</v>
      </c>
      <c r="AM17222">
        <v>0</v>
      </c>
    </row>
    <row r="17223" spans="1:75" x14ac:dyDescent="0.25">
      <c r="A17223">
        <v>4566</v>
      </c>
      <c r="B17223" s="1">
        <v>45187</v>
      </c>
      <c r="C17223" s="3">
        <v>0.92299768518518521</v>
      </c>
      <c r="D17223">
        <v>509</v>
      </c>
      <c r="AI17223">
        <v>1</v>
      </c>
      <c r="AJ17223">
        <v>0</v>
      </c>
    </row>
    <row r="17224" spans="1:75" x14ac:dyDescent="0.25">
      <c r="A17224">
        <v>4567</v>
      </c>
      <c r="B17224" s="1">
        <v>45187</v>
      </c>
      <c r="C17224" s="3">
        <v>0.92299768518518521</v>
      </c>
      <c r="D17224">
        <v>516</v>
      </c>
      <c r="Z17224">
        <v>1</v>
      </c>
      <c r="AA17224">
        <v>0</v>
      </c>
    </row>
    <row r="17225" spans="1:75" x14ac:dyDescent="0.25">
      <c r="A17225">
        <v>4568</v>
      </c>
      <c r="B17225" s="1">
        <v>45187</v>
      </c>
      <c r="C17225" s="3">
        <v>0.92302083333333329</v>
      </c>
      <c r="D17225">
        <v>499</v>
      </c>
      <c r="AL17225">
        <v>0</v>
      </c>
      <c r="AM17225">
        <v>0</v>
      </c>
    </row>
    <row r="17226" spans="1:75" x14ac:dyDescent="0.25">
      <c r="A17226">
        <v>4569</v>
      </c>
      <c r="B17226" s="1">
        <v>45187</v>
      </c>
      <c r="C17226" s="3">
        <v>0.92302083333333329</v>
      </c>
      <c r="D17226">
        <v>501</v>
      </c>
      <c r="AJ17226">
        <v>1</v>
      </c>
      <c r="AK17226">
        <v>0</v>
      </c>
    </row>
    <row r="17227" spans="1:75" x14ac:dyDescent="0.25">
      <c r="A17227">
        <v>4570</v>
      </c>
      <c r="B17227" s="1">
        <v>45187</v>
      </c>
      <c r="C17227" s="3">
        <v>0.92302083333333329</v>
      </c>
      <c r="D17227">
        <v>502</v>
      </c>
      <c r="AI17227">
        <v>0</v>
      </c>
      <c r="AJ17227">
        <v>0</v>
      </c>
    </row>
    <row r="17228" spans="1:75" x14ac:dyDescent="0.25">
      <c r="A17228">
        <v>4571</v>
      </c>
      <c r="B17228" s="1">
        <v>45187</v>
      </c>
      <c r="C17228" s="3">
        <v>0.92302083333333329</v>
      </c>
      <c r="D17228">
        <v>506</v>
      </c>
      <c r="AA17228">
        <v>1</v>
      </c>
      <c r="AB17228">
        <v>0</v>
      </c>
      <c r="AC17228">
        <v>1</v>
      </c>
      <c r="AD17228">
        <v>0</v>
      </c>
      <c r="AE17228">
        <v>1</v>
      </c>
      <c r="AF17228">
        <v>0</v>
      </c>
    </row>
    <row r="17229" spans="1:75" x14ac:dyDescent="0.25">
      <c r="A17229">
        <v>4572</v>
      </c>
      <c r="B17229" s="1">
        <v>45187</v>
      </c>
      <c r="C17229" s="3">
        <v>0.92311342592592593</v>
      </c>
      <c r="D17229">
        <v>498</v>
      </c>
      <c r="AH17229">
        <v>1</v>
      </c>
      <c r="AI17229">
        <v>0</v>
      </c>
      <c r="AJ17229">
        <v>1</v>
      </c>
      <c r="AK17229">
        <v>0</v>
      </c>
      <c r="AM17229">
        <v>1</v>
      </c>
      <c r="AN17229">
        <v>0</v>
      </c>
      <c r="AO17229">
        <v>1</v>
      </c>
      <c r="AP17229">
        <v>0</v>
      </c>
    </row>
    <row r="17230" spans="1:75" x14ac:dyDescent="0.25">
      <c r="A17230">
        <v>4573</v>
      </c>
      <c r="B17230" s="1">
        <v>45187</v>
      </c>
      <c r="C17230" s="3">
        <v>0.9231597222222222</v>
      </c>
      <c r="D17230">
        <v>265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1</v>
      </c>
      <c r="AU17230">
        <v>0</v>
      </c>
      <c r="AV17230">
        <v>1</v>
      </c>
      <c r="AW17230">
        <v>0</v>
      </c>
      <c r="AX17230">
        <v>1</v>
      </c>
      <c r="AY17230">
        <v>0</v>
      </c>
      <c r="AZ17230">
        <v>1</v>
      </c>
      <c r="BA17230">
        <v>0</v>
      </c>
      <c r="BB17230">
        <v>0</v>
      </c>
      <c r="BC17230">
        <v>0</v>
      </c>
      <c r="BD17230">
        <v>0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1</v>
      </c>
      <c r="BK17230">
        <v>0</v>
      </c>
      <c r="BL17230">
        <v>1</v>
      </c>
      <c r="BM17230">
        <v>0</v>
      </c>
      <c r="BN17230">
        <v>1</v>
      </c>
      <c r="BO17230">
        <v>0</v>
      </c>
      <c r="BP17230">
        <v>1</v>
      </c>
      <c r="BQ17230">
        <v>0</v>
      </c>
      <c r="BR17230">
        <v>1</v>
      </c>
      <c r="BS17230">
        <v>0</v>
      </c>
      <c r="BT17230">
        <v>0</v>
      </c>
      <c r="BU17230">
        <v>0</v>
      </c>
      <c r="BV17230">
        <v>0</v>
      </c>
      <c r="BW17230">
        <v>0</v>
      </c>
    </row>
    <row r="17231" spans="1:75" x14ac:dyDescent="0.25">
      <c r="A17231">
        <v>4574</v>
      </c>
      <c r="B17231" s="1">
        <v>45187</v>
      </c>
      <c r="C17231" s="3">
        <v>0.92359953703703701</v>
      </c>
      <c r="D17231">
        <v>507</v>
      </c>
      <c r="AL17231">
        <v>0</v>
      </c>
      <c r="AM17231">
        <v>0</v>
      </c>
    </row>
    <row r="17232" spans="1:75" x14ac:dyDescent="0.25">
      <c r="A17232">
        <v>4575</v>
      </c>
      <c r="B17232" s="1">
        <v>45187</v>
      </c>
      <c r="C17232" s="3">
        <v>0.92359953703703701</v>
      </c>
      <c r="D17232">
        <v>509</v>
      </c>
      <c r="AK17232">
        <v>0</v>
      </c>
      <c r="AL17232">
        <v>0</v>
      </c>
    </row>
    <row r="17233" spans="1:39" x14ac:dyDescent="0.25">
      <c r="A17233">
        <v>4576</v>
      </c>
      <c r="B17233" s="1">
        <v>45187</v>
      </c>
      <c r="C17233" s="3">
        <v>0.92359953703703701</v>
      </c>
      <c r="D17233">
        <v>511</v>
      </c>
      <c r="AJ17233">
        <v>0</v>
      </c>
      <c r="AK17233">
        <v>0</v>
      </c>
    </row>
    <row r="17234" spans="1:39" x14ac:dyDescent="0.25">
      <c r="A17234">
        <v>4577</v>
      </c>
      <c r="B17234" s="1">
        <v>45187</v>
      </c>
      <c r="C17234" s="3">
        <v>0.92359953703703701</v>
      </c>
      <c r="D17234">
        <v>514</v>
      </c>
      <c r="AI17234">
        <v>0</v>
      </c>
      <c r="AJ17234">
        <v>0</v>
      </c>
    </row>
    <row r="17235" spans="1:39" x14ac:dyDescent="0.25">
      <c r="A17235">
        <v>4578</v>
      </c>
      <c r="B17235" s="1">
        <v>45187</v>
      </c>
      <c r="C17235" s="3">
        <v>0.92359953703703701</v>
      </c>
      <c r="D17235">
        <v>515</v>
      </c>
      <c r="AH17235">
        <v>0</v>
      </c>
      <c r="AI17235">
        <v>0</v>
      </c>
    </row>
    <row r="17236" spans="1:39" x14ac:dyDescent="0.25">
      <c r="A17236">
        <v>4579</v>
      </c>
      <c r="B17236" s="1">
        <v>45187</v>
      </c>
      <c r="C17236" s="3">
        <v>0.92359953703703701</v>
      </c>
      <c r="D17236">
        <v>521</v>
      </c>
      <c r="AB17236">
        <v>0</v>
      </c>
      <c r="AC17236">
        <v>0</v>
      </c>
    </row>
    <row r="17237" spans="1:39" x14ac:dyDescent="0.25">
      <c r="A17237">
        <v>4580</v>
      </c>
      <c r="B17237" s="1">
        <v>45187</v>
      </c>
      <c r="C17237" s="3">
        <v>0.92359953703703701</v>
      </c>
      <c r="D17237">
        <v>527</v>
      </c>
      <c r="Z17237">
        <v>0</v>
      </c>
      <c r="AA17237">
        <v>0</v>
      </c>
    </row>
    <row r="17238" spans="1:39" x14ac:dyDescent="0.25">
      <c r="A17238">
        <v>4581</v>
      </c>
      <c r="B17238" s="1">
        <v>45187</v>
      </c>
      <c r="C17238" s="3">
        <v>0.92362268518518509</v>
      </c>
      <c r="D17238">
        <v>498</v>
      </c>
      <c r="AC17238">
        <v>0</v>
      </c>
      <c r="AD17238">
        <v>0</v>
      </c>
    </row>
    <row r="17239" spans="1:39" x14ac:dyDescent="0.25">
      <c r="A17239">
        <v>4582</v>
      </c>
      <c r="B17239" s="1">
        <v>45187</v>
      </c>
      <c r="C17239" s="3">
        <v>0.92362268518518509</v>
      </c>
      <c r="D17239">
        <v>500</v>
      </c>
      <c r="AA17239">
        <v>0</v>
      </c>
      <c r="AB17239">
        <v>0</v>
      </c>
    </row>
    <row r="17240" spans="1:39" x14ac:dyDescent="0.25">
      <c r="A17240">
        <v>4583</v>
      </c>
      <c r="B17240" s="1">
        <v>45187</v>
      </c>
      <c r="C17240" s="3">
        <v>0.92369212962962965</v>
      </c>
      <c r="D17240">
        <v>495</v>
      </c>
      <c r="AI17240">
        <v>1</v>
      </c>
      <c r="AJ17240">
        <v>0</v>
      </c>
    </row>
    <row r="17241" spans="1:39" x14ac:dyDescent="0.25">
      <c r="A17241">
        <v>4584</v>
      </c>
      <c r="B17241" s="1">
        <v>45187</v>
      </c>
      <c r="C17241" s="3">
        <v>0.92371527777777773</v>
      </c>
      <c r="D17241">
        <v>496</v>
      </c>
      <c r="AL17241">
        <v>1</v>
      </c>
      <c r="AM17241">
        <v>0</v>
      </c>
    </row>
    <row r="17242" spans="1:39" x14ac:dyDescent="0.25">
      <c r="A17242">
        <v>4585</v>
      </c>
      <c r="B17242" s="1">
        <v>45187</v>
      </c>
      <c r="C17242" s="3">
        <v>0.92371527777777773</v>
      </c>
      <c r="D17242">
        <v>499</v>
      </c>
      <c r="AH17242">
        <v>1</v>
      </c>
      <c r="AI17242">
        <v>0</v>
      </c>
      <c r="AJ17242">
        <v>0</v>
      </c>
      <c r="AK17242">
        <v>0</v>
      </c>
    </row>
    <row r="17243" spans="1:39" x14ac:dyDescent="0.25">
      <c r="A17243">
        <v>4586</v>
      </c>
      <c r="B17243" s="1">
        <v>45187</v>
      </c>
      <c r="C17243" s="3">
        <v>0.92373842592592592</v>
      </c>
      <c r="D17243">
        <v>500</v>
      </c>
      <c r="AH17243">
        <v>0</v>
      </c>
      <c r="AI17243">
        <v>0</v>
      </c>
    </row>
    <row r="17244" spans="1:39" x14ac:dyDescent="0.25">
      <c r="A17244">
        <v>4587</v>
      </c>
      <c r="B17244" s="1">
        <v>45187</v>
      </c>
      <c r="C17244" s="3">
        <v>0.923761574074074</v>
      </c>
      <c r="D17244">
        <v>511</v>
      </c>
      <c r="AK17244">
        <v>1</v>
      </c>
      <c r="AL17244">
        <v>0</v>
      </c>
    </row>
    <row r="17245" spans="1:39" x14ac:dyDescent="0.25">
      <c r="A17245">
        <v>4588</v>
      </c>
      <c r="B17245" s="1">
        <v>45187</v>
      </c>
      <c r="C17245" s="3">
        <v>0.923761574074074</v>
      </c>
      <c r="D17245">
        <v>514</v>
      </c>
      <c r="AB17245">
        <v>1</v>
      </c>
      <c r="AC17245">
        <v>0</v>
      </c>
    </row>
    <row r="17246" spans="1:39" x14ac:dyDescent="0.25">
      <c r="A17246">
        <v>4589</v>
      </c>
      <c r="B17246" s="1">
        <v>45187</v>
      </c>
      <c r="C17246" s="3">
        <v>0.9237847222222223</v>
      </c>
      <c r="D17246">
        <v>511</v>
      </c>
      <c r="AL17246">
        <v>0</v>
      </c>
      <c r="AM17246">
        <v>0</v>
      </c>
    </row>
    <row r="17247" spans="1:39" x14ac:dyDescent="0.25">
      <c r="A17247">
        <v>4590</v>
      </c>
      <c r="B17247" s="1">
        <v>45187</v>
      </c>
      <c r="C17247" s="3">
        <v>0.92383101851851857</v>
      </c>
      <c r="D17247">
        <v>520</v>
      </c>
      <c r="AK17247">
        <v>0</v>
      </c>
      <c r="AL17247">
        <v>0</v>
      </c>
    </row>
    <row r="17248" spans="1:39" x14ac:dyDescent="0.25">
      <c r="A17248">
        <v>4591</v>
      </c>
      <c r="B17248" s="1">
        <v>45187</v>
      </c>
      <c r="C17248" s="3">
        <v>0.92383101851851857</v>
      </c>
      <c r="D17248">
        <v>523</v>
      </c>
      <c r="AB17248">
        <v>0</v>
      </c>
      <c r="AC17248">
        <v>0</v>
      </c>
    </row>
    <row r="17249" spans="1:75" x14ac:dyDescent="0.25">
      <c r="A17249">
        <v>4592</v>
      </c>
      <c r="B17249" s="1">
        <v>45187</v>
      </c>
      <c r="C17249" s="3">
        <v>0.92454861111111108</v>
      </c>
      <c r="D17249">
        <v>263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0</v>
      </c>
      <c r="BB17249">
        <v>0</v>
      </c>
      <c r="BC17249">
        <v>0</v>
      </c>
      <c r="BD17249">
        <v>0</v>
      </c>
      <c r="BE17249">
        <v>0</v>
      </c>
      <c r="BF17249">
        <v>0</v>
      </c>
      <c r="BG17249">
        <v>0</v>
      </c>
      <c r="BH17249">
        <v>0</v>
      </c>
      <c r="BI17249">
        <v>0</v>
      </c>
      <c r="BJ17249">
        <v>0</v>
      </c>
      <c r="BK17249">
        <v>0</v>
      </c>
      <c r="BL17249">
        <v>0</v>
      </c>
      <c r="BM17249">
        <v>0</v>
      </c>
      <c r="BN17249">
        <v>0</v>
      </c>
      <c r="BO17249">
        <v>0</v>
      </c>
      <c r="BP17249">
        <v>0</v>
      </c>
      <c r="BQ17249">
        <v>0</v>
      </c>
      <c r="BR17249">
        <v>0</v>
      </c>
      <c r="BS17249">
        <v>0</v>
      </c>
      <c r="BT17249">
        <v>0</v>
      </c>
      <c r="BU17249">
        <v>0</v>
      </c>
      <c r="BV17249">
        <v>0</v>
      </c>
      <c r="BW17249">
        <v>0</v>
      </c>
    </row>
    <row r="17250" spans="1:75" x14ac:dyDescent="0.25">
      <c r="A17250">
        <v>4593</v>
      </c>
      <c r="B17250" s="1">
        <v>45187</v>
      </c>
      <c r="C17250" s="3">
        <v>0.92593749999999997</v>
      </c>
      <c r="D17250">
        <v>286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0</v>
      </c>
      <c r="BE17250">
        <v>0</v>
      </c>
      <c r="BF17250">
        <v>0</v>
      </c>
      <c r="BG17250">
        <v>0</v>
      </c>
      <c r="BH17250">
        <v>0</v>
      </c>
      <c r="BI17250">
        <v>0</v>
      </c>
      <c r="BJ17250">
        <v>0</v>
      </c>
      <c r="BK17250">
        <v>0</v>
      </c>
      <c r="BL17250">
        <v>0</v>
      </c>
      <c r="BM17250">
        <v>0</v>
      </c>
      <c r="BN17250">
        <v>0</v>
      </c>
      <c r="BO17250">
        <v>0</v>
      </c>
      <c r="BP17250">
        <v>0</v>
      </c>
      <c r="BQ17250">
        <v>0</v>
      </c>
      <c r="BR17250">
        <v>0</v>
      </c>
      <c r="BS17250">
        <v>0</v>
      </c>
      <c r="BT17250">
        <v>0</v>
      </c>
      <c r="BU17250">
        <v>0</v>
      </c>
      <c r="BV17250">
        <v>0</v>
      </c>
      <c r="BW17250">
        <v>0</v>
      </c>
    </row>
    <row r="17251" spans="1:75" x14ac:dyDescent="0.25">
      <c r="A17251">
        <v>4594</v>
      </c>
      <c r="B17251" s="1">
        <v>45187</v>
      </c>
      <c r="C17251" s="3">
        <v>0.92732638888888885</v>
      </c>
      <c r="D17251">
        <v>293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>
        <v>0</v>
      </c>
      <c r="BE17251">
        <v>0</v>
      </c>
      <c r="BF17251">
        <v>0</v>
      </c>
      <c r="BG17251">
        <v>0</v>
      </c>
      <c r="BH17251">
        <v>0</v>
      </c>
      <c r="BI17251">
        <v>0</v>
      </c>
      <c r="BJ17251">
        <v>0</v>
      </c>
      <c r="BK17251">
        <v>0</v>
      </c>
      <c r="BL17251">
        <v>0</v>
      </c>
      <c r="BM17251">
        <v>0</v>
      </c>
      <c r="BN17251">
        <v>0</v>
      </c>
      <c r="BO17251">
        <v>0</v>
      </c>
      <c r="BP17251">
        <v>0</v>
      </c>
      <c r="BQ17251">
        <v>0</v>
      </c>
      <c r="BR17251">
        <v>0</v>
      </c>
      <c r="BS17251">
        <v>0</v>
      </c>
      <c r="BT17251">
        <v>0</v>
      </c>
      <c r="BU17251">
        <v>0</v>
      </c>
      <c r="BV17251">
        <v>0</v>
      </c>
      <c r="BW17251">
        <v>0</v>
      </c>
    </row>
    <row r="17252" spans="1:75" x14ac:dyDescent="0.25">
      <c r="A17252">
        <v>4595</v>
      </c>
      <c r="B17252" s="1">
        <v>45187</v>
      </c>
      <c r="C17252" s="3">
        <v>0.92871527777777774</v>
      </c>
      <c r="D17252">
        <v>282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  <c r="BL17252">
        <v>0</v>
      </c>
      <c r="BM17252">
        <v>0</v>
      </c>
      <c r="BN17252">
        <v>0</v>
      </c>
      <c r="BO17252">
        <v>0</v>
      </c>
      <c r="BP17252">
        <v>0</v>
      </c>
      <c r="BQ17252">
        <v>0</v>
      </c>
      <c r="BR17252">
        <v>0</v>
      </c>
      <c r="BS17252">
        <v>0</v>
      </c>
      <c r="BT17252">
        <v>0</v>
      </c>
      <c r="BU17252">
        <v>0</v>
      </c>
      <c r="BV17252">
        <v>0</v>
      </c>
      <c r="BW17252">
        <v>0</v>
      </c>
    </row>
    <row r="17253" spans="1:75" x14ac:dyDescent="0.25">
      <c r="A17253">
        <v>4596</v>
      </c>
      <c r="B17253" s="1">
        <v>45187</v>
      </c>
      <c r="C17253" s="3">
        <v>0.93010416666666673</v>
      </c>
      <c r="D17253">
        <v>271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>
        <v>0</v>
      </c>
      <c r="BA17253">
        <v>0</v>
      </c>
      <c r="BB17253">
        <v>0</v>
      </c>
      <c r="BC17253">
        <v>0</v>
      </c>
      <c r="BD17253">
        <v>0</v>
      </c>
      <c r="BE17253">
        <v>0</v>
      </c>
      <c r="BF17253">
        <v>0</v>
      </c>
      <c r="BG17253">
        <v>0</v>
      </c>
      <c r="BH17253">
        <v>0</v>
      </c>
      <c r="BI17253">
        <v>0</v>
      </c>
      <c r="BJ17253">
        <v>0</v>
      </c>
      <c r="BK17253">
        <v>0</v>
      </c>
      <c r="BL17253">
        <v>0</v>
      </c>
      <c r="BM17253">
        <v>0</v>
      </c>
      <c r="BN17253">
        <v>0</v>
      </c>
      <c r="BO17253">
        <v>0</v>
      </c>
      <c r="BP17253">
        <v>0</v>
      </c>
      <c r="BQ17253">
        <v>0</v>
      </c>
      <c r="BR17253">
        <v>0</v>
      </c>
      <c r="BS17253">
        <v>0</v>
      </c>
      <c r="BT17253">
        <v>0</v>
      </c>
      <c r="BU17253">
        <v>0</v>
      </c>
      <c r="BV17253">
        <v>0</v>
      </c>
      <c r="BW17253">
        <v>0</v>
      </c>
    </row>
    <row r="17254" spans="1:75" x14ac:dyDescent="0.25">
      <c r="A17254">
        <v>4597</v>
      </c>
      <c r="B17254" s="1">
        <v>45187</v>
      </c>
      <c r="C17254" s="3">
        <v>0.93140046296296297</v>
      </c>
      <c r="D17254">
        <v>580</v>
      </c>
      <c r="P17254">
        <v>1</v>
      </c>
      <c r="Q17254">
        <v>0</v>
      </c>
    </row>
    <row r="17255" spans="1:75" x14ac:dyDescent="0.25">
      <c r="A17255">
        <v>4598</v>
      </c>
      <c r="B17255" s="1">
        <v>45187</v>
      </c>
      <c r="C17255" s="3">
        <v>0.93146990740740743</v>
      </c>
      <c r="D17255">
        <v>576</v>
      </c>
      <c r="P17255">
        <v>0</v>
      </c>
      <c r="Q17255">
        <v>0</v>
      </c>
    </row>
    <row r="17256" spans="1:75" x14ac:dyDescent="0.25">
      <c r="A17256">
        <v>4599</v>
      </c>
      <c r="B17256" s="1">
        <v>45187</v>
      </c>
      <c r="C17256" s="3">
        <v>0.9314930555555555</v>
      </c>
      <c r="D17256">
        <v>308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0</v>
      </c>
      <c r="BF17256">
        <v>0</v>
      </c>
      <c r="BG17256">
        <v>0</v>
      </c>
      <c r="BH17256">
        <v>0</v>
      </c>
      <c r="BI17256">
        <v>0</v>
      </c>
      <c r="BJ17256">
        <v>0</v>
      </c>
      <c r="BK17256">
        <v>0</v>
      </c>
      <c r="BL17256">
        <v>0</v>
      </c>
      <c r="BM17256">
        <v>0</v>
      </c>
      <c r="BN17256">
        <v>0</v>
      </c>
      <c r="BO17256">
        <v>0</v>
      </c>
      <c r="BP17256">
        <v>0</v>
      </c>
      <c r="BQ17256">
        <v>0</v>
      </c>
      <c r="BR17256">
        <v>0</v>
      </c>
      <c r="BS17256">
        <v>0</v>
      </c>
      <c r="BT17256">
        <v>0</v>
      </c>
      <c r="BU17256">
        <v>0</v>
      </c>
      <c r="BV17256">
        <v>0</v>
      </c>
      <c r="BW17256">
        <v>0</v>
      </c>
    </row>
    <row r="17257" spans="1:75" x14ac:dyDescent="0.25">
      <c r="A17257">
        <v>4600</v>
      </c>
      <c r="B17257" s="1">
        <v>45187</v>
      </c>
      <c r="C17257" s="3">
        <v>0.9328819444444445</v>
      </c>
      <c r="D17257">
        <v>299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  <c r="BK17257">
        <v>0</v>
      </c>
      <c r="BL17257">
        <v>0</v>
      </c>
      <c r="BM17257">
        <v>0</v>
      </c>
      <c r="BN17257">
        <v>0</v>
      </c>
      <c r="BO17257">
        <v>0</v>
      </c>
      <c r="BP17257">
        <v>0</v>
      </c>
      <c r="BQ17257">
        <v>0</v>
      </c>
      <c r="BR17257">
        <v>0</v>
      </c>
      <c r="BS17257">
        <v>0</v>
      </c>
      <c r="BT17257">
        <v>0</v>
      </c>
      <c r="BU17257">
        <v>0</v>
      </c>
      <c r="BV17257">
        <v>0</v>
      </c>
      <c r="BW17257">
        <v>0</v>
      </c>
    </row>
    <row r="17258" spans="1:75" x14ac:dyDescent="0.25">
      <c r="A17258">
        <v>4601</v>
      </c>
      <c r="B17258" s="1">
        <v>45187</v>
      </c>
      <c r="C17258" s="3">
        <v>0.93427083333333327</v>
      </c>
      <c r="D17258">
        <v>278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  <c r="BK17258">
        <v>0</v>
      </c>
      <c r="BL17258">
        <v>0</v>
      </c>
      <c r="BM17258">
        <v>0</v>
      </c>
      <c r="BN17258">
        <v>0</v>
      </c>
      <c r="BO17258">
        <v>0</v>
      </c>
      <c r="BP17258">
        <v>0</v>
      </c>
      <c r="BQ17258">
        <v>0</v>
      </c>
      <c r="BR17258">
        <v>0</v>
      </c>
      <c r="BS17258">
        <v>0</v>
      </c>
      <c r="BT17258">
        <v>0</v>
      </c>
      <c r="BU17258">
        <v>0</v>
      </c>
      <c r="BV17258">
        <v>0</v>
      </c>
      <c r="BW17258">
        <v>0</v>
      </c>
    </row>
    <row r="17259" spans="1:75" x14ac:dyDescent="0.25">
      <c r="A17259">
        <v>4602</v>
      </c>
      <c r="B17259" s="1">
        <v>45187</v>
      </c>
      <c r="C17259" s="3">
        <v>0.93565972222222227</v>
      </c>
      <c r="D17259">
        <v>267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0</v>
      </c>
      <c r="BD17259">
        <v>0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0</v>
      </c>
      <c r="BK17259">
        <v>0</v>
      </c>
      <c r="BL17259">
        <v>0</v>
      </c>
      <c r="BM17259">
        <v>0</v>
      </c>
      <c r="BN17259">
        <v>0</v>
      </c>
      <c r="BO17259">
        <v>0</v>
      </c>
      <c r="BP17259">
        <v>0</v>
      </c>
      <c r="BQ17259">
        <v>0</v>
      </c>
      <c r="BR17259">
        <v>0</v>
      </c>
      <c r="BS17259">
        <v>0</v>
      </c>
      <c r="BT17259">
        <v>0</v>
      </c>
      <c r="BU17259">
        <v>0</v>
      </c>
      <c r="BV17259">
        <v>0</v>
      </c>
      <c r="BW17259">
        <v>0</v>
      </c>
    </row>
    <row r="17260" spans="1:75" x14ac:dyDescent="0.25">
      <c r="A17260">
        <v>4603</v>
      </c>
      <c r="B17260" s="1">
        <v>45187</v>
      </c>
      <c r="C17260" s="3">
        <v>0.93704861111111104</v>
      </c>
      <c r="D17260">
        <v>275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0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0</v>
      </c>
      <c r="BK17260">
        <v>0</v>
      </c>
      <c r="BL17260">
        <v>0</v>
      </c>
      <c r="BM17260">
        <v>0</v>
      </c>
      <c r="BN17260">
        <v>0</v>
      </c>
      <c r="BO17260">
        <v>0</v>
      </c>
      <c r="BP17260">
        <v>0</v>
      </c>
      <c r="BQ17260">
        <v>0</v>
      </c>
      <c r="BR17260">
        <v>0</v>
      </c>
      <c r="BS17260">
        <v>0</v>
      </c>
      <c r="BT17260">
        <v>0</v>
      </c>
      <c r="BU17260">
        <v>0</v>
      </c>
      <c r="BV17260">
        <v>0</v>
      </c>
      <c r="BW17260">
        <v>0</v>
      </c>
    </row>
    <row r="17261" spans="1:75" x14ac:dyDescent="0.25">
      <c r="A17261">
        <v>4604</v>
      </c>
      <c r="B17261" s="1">
        <v>45187</v>
      </c>
      <c r="C17261" s="3">
        <v>0.93843750000000004</v>
      </c>
      <c r="D17261">
        <v>258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>
        <v>0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0</v>
      </c>
      <c r="BK17261">
        <v>0</v>
      </c>
      <c r="BL17261">
        <v>0</v>
      </c>
      <c r="BM17261">
        <v>0</v>
      </c>
      <c r="BN17261">
        <v>0</v>
      </c>
      <c r="BO17261">
        <v>0</v>
      </c>
      <c r="BP17261">
        <v>0</v>
      </c>
      <c r="BQ17261">
        <v>0</v>
      </c>
      <c r="BR17261">
        <v>0</v>
      </c>
      <c r="BS17261">
        <v>0</v>
      </c>
      <c r="BT17261">
        <v>0</v>
      </c>
      <c r="BU17261">
        <v>0</v>
      </c>
      <c r="BV17261">
        <v>0</v>
      </c>
      <c r="BW17261">
        <v>0</v>
      </c>
    </row>
    <row r="17262" spans="1:75" x14ac:dyDescent="0.25">
      <c r="A17262">
        <v>4605</v>
      </c>
      <c r="B17262" s="1">
        <v>45187</v>
      </c>
      <c r="C17262" s="3">
        <v>0.93982638888888881</v>
      </c>
      <c r="D17262">
        <v>282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0</v>
      </c>
      <c r="BK17262">
        <v>0</v>
      </c>
      <c r="BL17262">
        <v>0</v>
      </c>
      <c r="BM17262">
        <v>0</v>
      </c>
      <c r="BN17262">
        <v>0</v>
      </c>
      <c r="BO17262">
        <v>0</v>
      </c>
      <c r="BP17262">
        <v>0</v>
      </c>
      <c r="BQ17262">
        <v>0</v>
      </c>
      <c r="BR17262">
        <v>0</v>
      </c>
      <c r="BS17262">
        <v>0</v>
      </c>
      <c r="BT17262">
        <v>0</v>
      </c>
      <c r="BU17262">
        <v>0</v>
      </c>
      <c r="BV17262">
        <v>0</v>
      </c>
      <c r="BW17262">
        <v>0</v>
      </c>
    </row>
    <row r="17263" spans="1:75" x14ac:dyDescent="0.25">
      <c r="A17263">
        <v>4606</v>
      </c>
      <c r="B17263" s="1">
        <v>45187</v>
      </c>
      <c r="C17263" s="3">
        <v>0.9412152777777778</v>
      </c>
      <c r="D17263">
        <v>306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  <c r="BL17263">
        <v>0</v>
      </c>
      <c r="BM17263">
        <v>0</v>
      </c>
      <c r="BN17263">
        <v>0</v>
      </c>
      <c r="BO17263">
        <v>0</v>
      </c>
      <c r="BP17263">
        <v>0</v>
      </c>
      <c r="BQ17263">
        <v>0</v>
      </c>
      <c r="BR17263">
        <v>0</v>
      </c>
      <c r="BS17263">
        <v>0</v>
      </c>
      <c r="BT17263">
        <v>0</v>
      </c>
      <c r="BU17263">
        <v>0</v>
      </c>
      <c r="BV17263">
        <v>0</v>
      </c>
      <c r="BW17263">
        <v>0</v>
      </c>
    </row>
    <row r="17264" spans="1:75" x14ac:dyDescent="0.25">
      <c r="A17264">
        <v>4607</v>
      </c>
      <c r="B17264" s="1">
        <v>45187</v>
      </c>
      <c r="C17264" s="3">
        <v>0.94260416666666658</v>
      </c>
      <c r="D17264">
        <v>26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>
        <v>0</v>
      </c>
      <c r="BE17264">
        <v>0</v>
      </c>
      <c r="BF17264">
        <v>0</v>
      </c>
      <c r="BG17264">
        <v>0</v>
      </c>
      <c r="BH17264">
        <v>0</v>
      </c>
      <c r="BI17264">
        <v>0</v>
      </c>
      <c r="BJ17264">
        <v>0</v>
      </c>
      <c r="BK17264">
        <v>0</v>
      </c>
      <c r="BL17264">
        <v>0</v>
      </c>
      <c r="BM17264">
        <v>0</v>
      </c>
      <c r="BN17264">
        <v>0</v>
      </c>
      <c r="BO17264">
        <v>0</v>
      </c>
      <c r="BP17264">
        <v>0</v>
      </c>
      <c r="BQ17264">
        <v>0</v>
      </c>
      <c r="BR17264">
        <v>0</v>
      </c>
      <c r="BS17264">
        <v>0</v>
      </c>
      <c r="BT17264">
        <v>0</v>
      </c>
      <c r="BU17264">
        <v>0</v>
      </c>
      <c r="BV17264">
        <v>0</v>
      </c>
      <c r="BW17264">
        <v>0</v>
      </c>
    </row>
    <row r="17265" spans="1:75" x14ac:dyDescent="0.25">
      <c r="A17265">
        <v>4608</v>
      </c>
      <c r="B17265" s="1">
        <v>45187</v>
      </c>
      <c r="C17265" s="3">
        <v>0.94399305555555557</v>
      </c>
      <c r="D17265">
        <v>276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>
        <v>0</v>
      </c>
      <c r="BE17265">
        <v>0</v>
      </c>
      <c r="BF17265">
        <v>0</v>
      </c>
      <c r="BG17265">
        <v>0</v>
      </c>
      <c r="BH17265">
        <v>0</v>
      </c>
      <c r="BI17265">
        <v>0</v>
      </c>
      <c r="BJ17265">
        <v>0</v>
      </c>
      <c r="BK17265">
        <v>0</v>
      </c>
      <c r="BL17265">
        <v>0</v>
      </c>
      <c r="BM17265">
        <v>0</v>
      </c>
      <c r="BN17265">
        <v>0</v>
      </c>
      <c r="BO17265">
        <v>0</v>
      </c>
      <c r="BP17265">
        <v>0</v>
      </c>
      <c r="BQ17265">
        <v>0</v>
      </c>
      <c r="BR17265">
        <v>0</v>
      </c>
      <c r="BS17265">
        <v>0</v>
      </c>
      <c r="BT17265">
        <v>0</v>
      </c>
      <c r="BU17265">
        <v>0</v>
      </c>
      <c r="BV17265">
        <v>0</v>
      </c>
      <c r="BW17265">
        <v>0</v>
      </c>
    </row>
    <row r="17266" spans="1:75" x14ac:dyDescent="0.25">
      <c r="A17266">
        <v>4609</v>
      </c>
      <c r="B17266" s="1">
        <v>45187</v>
      </c>
      <c r="C17266" s="3">
        <v>0.94538194444444434</v>
      </c>
      <c r="D17266">
        <v>305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  <c r="BK17266">
        <v>0</v>
      </c>
      <c r="BL17266">
        <v>0</v>
      </c>
      <c r="BM17266">
        <v>0</v>
      </c>
      <c r="BN17266">
        <v>0</v>
      </c>
      <c r="BO17266">
        <v>0</v>
      </c>
      <c r="BP17266">
        <v>0</v>
      </c>
      <c r="BQ17266">
        <v>0</v>
      </c>
      <c r="BR17266">
        <v>0</v>
      </c>
      <c r="BS17266">
        <v>0</v>
      </c>
      <c r="BT17266">
        <v>0</v>
      </c>
      <c r="BU17266">
        <v>0</v>
      </c>
      <c r="BV17266">
        <v>0</v>
      </c>
      <c r="BW17266">
        <v>0</v>
      </c>
    </row>
    <row r="17267" spans="1:75" x14ac:dyDescent="0.25">
      <c r="A17267">
        <v>4610</v>
      </c>
      <c r="B17267" s="1">
        <v>45187</v>
      </c>
      <c r="C17267" s="3">
        <v>0.94677083333333334</v>
      </c>
      <c r="D17267">
        <v>31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>
        <v>0</v>
      </c>
      <c r="BE17267">
        <v>0</v>
      </c>
      <c r="BF17267">
        <v>0</v>
      </c>
      <c r="BG17267">
        <v>0</v>
      </c>
      <c r="BH17267">
        <v>0</v>
      </c>
      <c r="BI17267">
        <v>0</v>
      </c>
      <c r="BJ17267">
        <v>0</v>
      </c>
      <c r="BK17267">
        <v>0</v>
      </c>
      <c r="BL17267">
        <v>0</v>
      </c>
      <c r="BM17267">
        <v>0</v>
      </c>
      <c r="BN17267">
        <v>0</v>
      </c>
      <c r="BO17267">
        <v>0</v>
      </c>
      <c r="BP17267">
        <v>0</v>
      </c>
      <c r="BQ17267">
        <v>0</v>
      </c>
      <c r="BR17267">
        <v>0</v>
      </c>
      <c r="BS17267">
        <v>0</v>
      </c>
      <c r="BT17267">
        <v>0</v>
      </c>
      <c r="BU17267">
        <v>0</v>
      </c>
      <c r="BV17267">
        <v>0</v>
      </c>
      <c r="BW17267">
        <v>0</v>
      </c>
    </row>
    <row r="17268" spans="1:75" x14ac:dyDescent="0.25">
      <c r="A17268">
        <v>4611</v>
      </c>
      <c r="B17268" s="1">
        <v>45187</v>
      </c>
      <c r="C17268" s="3">
        <v>0.94767361111111104</v>
      </c>
      <c r="D17268">
        <v>641</v>
      </c>
      <c r="K17268">
        <v>1</v>
      </c>
      <c r="L17268">
        <v>0</v>
      </c>
    </row>
    <row r="17269" spans="1:75" x14ac:dyDescent="0.25">
      <c r="A17269">
        <v>4612</v>
      </c>
      <c r="B17269" s="1">
        <v>45187</v>
      </c>
      <c r="C17269" s="3">
        <v>0.94769675925925922</v>
      </c>
      <c r="D17269">
        <v>641</v>
      </c>
      <c r="L17269">
        <v>1</v>
      </c>
      <c r="M17269">
        <v>0</v>
      </c>
    </row>
    <row r="17270" spans="1:75" x14ac:dyDescent="0.25">
      <c r="A17270">
        <v>4613</v>
      </c>
      <c r="B17270" s="1">
        <v>45187</v>
      </c>
      <c r="C17270" s="3">
        <v>0.94806712962962969</v>
      </c>
      <c r="D17270">
        <v>644</v>
      </c>
      <c r="L17270">
        <v>0</v>
      </c>
      <c r="M17270">
        <v>0</v>
      </c>
    </row>
    <row r="17271" spans="1:75" x14ac:dyDescent="0.25">
      <c r="A17271">
        <v>4614</v>
      </c>
      <c r="B17271" s="1">
        <v>45187</v>
      </c>
      <c r="C17271" s="3">
        <v>0.94809027777777777</v>
      </c>
      <c r="D17271">
        <v>643</v>
      </c>
      <c r="K17271">
        <v>0</v>
      </c>
      <c r="L17271">
        <v>0</v>
      </c>
    </row>
    <row r="17272" spans="1:75" x14ac:dyDescent="0.25">
      <c r="A17272">
        <v>4615</v>
      </c>
      <c r="B17272" s="1">
        <v>45187</v>
      </c>
      <c r="C17272" s="3">
        <v>0.94815972222222233</v>
      </c>
      <c r="D17272">
        <v>296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>
        <v>0</v>
      </c>
      <c r="BE17272">
        <v>0</v>
      </c>
      <c r="BF17272">
        <v>0</v>
      </c>
      <c r="BG17272">
        <v>0</v>
      </c>
      <c r="BH17272">
        <v>0</v>
      </c>
      <c r="BI17272">
        <v>0</v>
      </c>
      <c r="BJ17272">
        <v>0</v>
      </c>
      <c r="BK17272">
        <v>0</v>
      </c>
      <c r="BL17272">
        <v>0</v>
      </c>
      <c r="BM17272">
        <v>0</v>
      </c>
      <c r="BN17272">
        <v>0</v>
      </c>
      <c r="BO17272">
        <v>0</v>
      </c>
      <c r="BP17272">
        <v>0</v>
      </c>
      <c r="BQ17272">
        <v>0</v>
      </c>
      <c r="BR17272">
        <v>0</v>
      </c>
      <c r="BS17272">
        <v>0</v>
      </c>
      <c r="BT17272">
        <v>0</v>
      </c>
      <c r="BU17272">
        <v>0</v>
      </c>
      <c r="BV17272">
        <v>0</v>
      </c>
      <c r="BW17272">
        <v>0</v>
      </c>
    </row>
    <row r="17273" spans="1:75" x14ac:dyDescent="0.25">
      <c r="A17273">
        <v>4616</v>
      </c>
      <c r="B17273" s="1">
        <v>45187</v>
      </c>
      <c r="C17273" s="3">
        <v>0.94954861111111111</v>
      </c>
      <c r="D17273">
        <v>283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>
        <v>0</v>
      </c>
      <c r="BA17273">
        <v>0</v>
      </c>
      <c r="BB17273">
        <v>0</v>
      </c>
      <c r="BC17273">
        <v>0</v>
      </c>
      <c r="BD17273">
        <v>0</v>
      </c>
      <c r="BE17273">
        <v>0</v>
      </c>
      <c r="BF17273">
        <v>0</v>
      </c>
      <c r="BG17273">
        <v>0</v>
      </c>
      <c r="BH17273">
        <v>0</v>
      </c>
      <c r="BI17273">
        <v>0</v>
      </c>
      <c r="BJ17273">
        <v>0</v>
      </c>
      <c r="BK17273">
        <v>0</v>
      </c>
      <c r="BL17273">
        <v>0</v>
      </c>
      <c r="BM17273">
        <v>0</v>
      </c>
      <c r="BN17273">
        <v>0</v>
      </c>
      <c r="BO17273">
        <v>0</v>
      </c>
      <c r="BP17273">
        <v>0</v>
      </c>
      <c r="BQ17273">
        <v>0</v>
      </c>
      <c r="BR17273">
        <v>0</v>
      </c>
      <c r="BS17273">
        <v>0</v>
      </c>
      <c r="BT17273">
        <v>0</v>
      </c>
      <c r="BU17273">
        <v>0</v>
      </c>
      <c r="BV17273">
        <v>0</v>
      </c>
      <c r="BW17273">
        <v>0</v>
      </c>
    </row>
    <row r="17274" spans="1:75" x14ac:dyDescent="0.25">
      <c r="A17274">
        <v>4617</v>
      </c>
      <c r="B17274" s="1">
        <v>45187</v>
      </c>
      <c r="C17274" s="3">
        <v>0.9509375000000001</v>
      </c>
      <c r="D17274">
        <v>256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0</v>
      </c>
      <c r="BB17274">
        <v>0</v>
      </c>
      <c r="BC17274">
        <v>0</v>
      </c>
      <c r="BD17274">
        <v>0</v>
      </c>
      <c r="BE17274">
        <v>0</v>
      </c>
      <c r="BF17274">
        <v>0</v>
      </c>
      <c r="BG17274">
        <v>0</v>
      </c>
      <c r="BH17274">
        <v>0</v>
      </c>
      <c r="BI17274">
        <v>0</v>
      </c>
      <c r="BJ17274">
        <v>0</v>
      </c>
      <c r="BK17274">
        <v>0</v>
      </c>
      <c r="BL17274">
        <v>0</v>
      </c>
      <c r="BM17274">
        <v>0</v>
      </c>
      <c r="BN17274">
        <v>0</v>
      </c>
      <c r="BO17274">
        <v>0</v>
      </c>
      <c r="BP17274">
        <v>0</v>
      </c>
      <c r="BQ17274">
        <v>0</v>
      </c>
      <c r="BR17274">
        <v>0</v>
      </c>
      <c r="BS17274">
        <v>0</v>
      </c>
      <c r="BT17274">
        <v>0</v>
      </c>
      <c r="BU17274">
        <v>0</v>
      </c>
      <c r="BV17274">
        <v>0</v>
      </c>
      <c r="BW17274">
        <v>0</v>
      </c>
    </row>
    <row r="17275" spans="1:75" x14ac:dyDescent="0.25">
      <c r="A17275">
        <v>4618</v>
      </c>
      <c r="B17275" s="1">
        <v>45187</v>
      </c>
      <c r="C17275" s="3">
        <v>0.95232638888888888</v>
      </c>
      <c r="D17275">
        <v>284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0</v>
      </c>
      <c r="BC17275">
        <v>0</v>
      </c>
      <c r="BD17275">
        <v>0</v>
      </c>
      <c r="BE17275">
        <v>0</v>
      </c>
      <c r="BF17275">
        <v>0</v>
      </c>
      <c r="BG17275">
        <v>0</v>
      </c>
      <c r="BH17275">
        <v>0</v>
      </c>
      <c r="BI17275">
        <v>0</v>
      </c>
      <c r="BJ17275">
        <v>0</v>
      </c>
      <c r="BK17275">
        <v>0</v>
      </c>
      <c r="BL17275">
        <v>0</v>
      </c>
      <c r="BM17275">
        <v>0</v>
      </c>
      <c r="BN17275">
        <v>0</v>
      </c>
      <c r="BO17275">
        <v>0</v>
      </c>
      <c r="BP17275">
        <v>0</v>
      </c>
      <c r="BQ17275">
        <v>0</v>
      </c>
      <c r="BR17275">
        <v>0</v>
      </c>
      <c r="BS17275">
        <v>0</v>
      </c>
      <c r="BT17275">
        <v>0</v>
      </c>
      <c r="BU17275">
        <v>0</v>
      </c>
      <c r="BV17275">
        <v>0</v>
      </c>
      <c r="BW17275">
        <v>0</v>
      </c>
    </row>
    <row r="17276" spans="1:75" x14ac:dyDescent="0.25">
      <c r="A17276">
        <v>4619</v>
      </c>
      <c r="B17276" s="1">
        <v>45187</v>
      </c>
      <c r="C17276" s="3">
        <v>0.95371527777777787</v>
      </c>
      <c r="D17276">
        <v>287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  <c r="BK17276">
        <v>0</v>
      </c>
      <c r="BL17276">
        <v>0</v>
      </c>
      <c r="BM17276">
        <v>0</v>
      </c>
      <c r="BN17276">
        <v>0</v>
      </c>
      <c r="BO17276">
        <v>0</v>
      </c>
      <c r="BP17276">
        <v>0</v>
      </c>
      <c r="BQ17276">
        <v>0</v>
      </c>
      <c r="BR17276">
        <v>0</v>
      </c>
      <c r="BS17276">
        <v>0</v>
      </c>
      <c r="BT17276">
        <v>0</v>
      </c>
      <c r="BU17276">
        <v>0</v>
      </c>
      <c r="BV17276">
        <v>0</v>
      </c>
      <c r="BW17276">
        <v>0</v>
      </c>
    </row>
    <row r="17277" spans="1:75" x14ac:dyDescent="0.25">
      <c r="A17277">
        <v>4620</v>
      </c>
      <c r="B17277" s="1">
        <v>45187</v>
      </c>
      <c r="C17277" s="3">
        <v>0.95510416666666664</v>
      </c>
      <c r="D17277">
        <v>265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>
        <v>0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0</v>
      </c>
      <c r="BK17277">
        <v>0</v>
      </c>
      <c r="BL17277">
        <v>0</v>
      </c>
      <c r="BM17277">
        <v>0</v>
      </c>
      <c r="BN17277">
        <v>0</v>
      </c>
      <c r="BO17277">
        <v>0</v>
      </c>
      <c r="BP17277">
        <v>0</v>
      </c>
      <c r="BQ17277">
        <v>0</v>
      </c>
      <c r="BR17277">
        <v>0</v>
      </c>
      <c r="BS17277">
        <v>0</v>
      </c>
      <c r="BT17277">
        <v>0</v>
      </c>
      <c r="BU17277">
        <v>0</v>
      </c>
      <c r="BV17277">
        <v>0</v>
      </c>
      <c r="BW17277">
        <v>0</v>
      </c>
    </row>
    <row r="17278" spans="1:75" x14ac:dyDescent="0.25">
      <c r="A17278">
        <v>4621</v>
      </c>
      <c r="B17278" s="1">
        <v>45187</v>
      </c>
      <c r="C17278" s="3">
        <v>0.95649305555555564</v>
      </c>
      <c r="D17278">
        <v>28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0</v>
      </c>
      <c r="BG17278">
        <v>0</v>
      </c>
      <c r="BH17278">
        <v>0</v>
      </c>
      <c r="BI17278">
        <v>0</v>
      </c>
      <c r="BJ17278">
        <v>0</v>
      </c>
      <c r="BK17278">
        <v>0</v>
      </c>
      <c r="BL17278">
        <v>0</v>
      </c>
      <c r="BM17278">
        <v>0</v>
      </c>
      <c r="BN17278">
        <v>0</v>
      </c>
      <c r="BO17278">
        <v>0</v>
      </c>
      <c r="BP17278">
        <v>0</v>
      </c>
      <c r="BQ17278">
        <v>0</v>
      </c>
      <c r="BR17278">
        <v>0</v>
      </c>
      <c r="BS17278">
        <v>0</v>
      </c>
      <c r="BT17278">
        <v>0</v>
      </c>
      <c r="BU17278">
        <v>0</v>
      </c>
      <c r="BV17278">
        <v>0</v>
      </c>
      <c r="BW17278">
        <v>0</v>
      </c>
    </row>
    <row r="17279" spans="1:75" x14ac:dyDescent="0.25">
      <c r="A17279">
        <v>4622</v>
      </c>
      <c r="B17279" s="1">
        <v>45187</v>
      </c>
      <c r="C17279" s="3">
        <v>0.95788194444444441</v>
      </c>
      <c r="D17279">
        <v>277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  <c r="BK17279">
        <v>0</v>
      </c>
      <c r="BL17279">
        <v>0</v>
      </c>
      <c r="BM17279">
        <v>0</v>
      </c>
      <c r="BN17279">
        <v>0</v>
      </c>
      <c r="BO17279">
        <v>0</v>
      </c>
      <c r="BP17279">
        <v>0</v>
      </c>
      <c r="BQ17279">
        <v>0</v>
      </c>
      <c r="BR17279">
        <v>0</v>
      </c>
      <c r="BS17279">
        <v>0</v>
      </c>
      <c r="BT17279">
        <v>0</v>
      </c>
      <c r="BU17279">
        <v>0</v>
      </c>
      <c r="BV17279">
        <v>0</v>
      </c>
      <c r="BW17279">
        <v>0</v>
      </c>
    </row>
    <row r="17280" spans="1:75" x14ac:dyDescent="0.25">
      <c r="A17280">
        <v>4623</v>
      </c>
      <c r="B17280" s="1">
        <v>45187</v>
      </c>
      <c r="C17280" s="3">
        <v>0.95834490740740741</v>
      </c>
      <c r="D17280">
        <v>216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0</v>
      </c>
      <c r="BK17280">
        <v>0</v>
      </c>
      <c r="BL17280">
        <v>0</v>
      </c>
      <c r="BM17280">
        <v>0</v>
      </c>
      <c r="BN17280">
        <v>0</v>
      </c>
      <c r="BO17280">
        <v>0</v>
      </c>
      <c r="BP17280">
        <v>0</v>
      </c>
      <c r="BQ17280">
        <v>0</v>
      </c>
      <c r="BR17280">
        <v>0</v>
      </c>
      <c r="BS17280">
        <v>0</v>
      </c>
      <c r="BT17280">
        <v>0</v>
      </c>
      <c r="BU17280">
        <v>0</v>
      </c>
      <c r="BV17280">
        <v>0</v>
      </c>
      <c r="BW17280">
        <v>0</v>
      </c>
    </row>
    <row r="17281" spans="1:75" x14ac:dyDescent="0.25">
      <c r="A17281">
        <v>4624</v>
      </c>
      <c r="B17281" s="1">
        <v>45187</v>
      </c>
      <c r="C17281" s="3">
        <v>0.95834490740740741</v>
      </c>
      <c r="D17281">
        <v>634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>
        <v>0</v>
      </c>
      <c r="BE17281">
        <v>0</v>
      </c>
      <c r="BF17281">
        <v>0</v>
      </c>
      <c r="BG17281">
        <v>0</v>
      </c>
      <c r="BH17281">
        <v>0</v>
      </c>
      <c r="BI17281">
        <v>0</v>
      </c>
      <c r="BJ17281">
        <v>0</v>
      </c>
      <c r="BK17281">
        <v>0</v>
      </c>
      <c r="BL17281">
        <v>0</v>
      </c>
      <c r="BM17281">
        <v>0</v>
      </c>
      <c r="BN17281">
        <v>0</v>
      </c>
      <c r="BO17281">
        <v>0</v>
      </c>
      <c r="BP17281">
        <v>0</v>
      </c>
      <c r="BQ17281">
        <v>0</v>
      </c>
      <c r="BR17281">
        <v>0</v>
      </c>
      <c r="BS17281">
        <v>0</v>
      </c>
      <c r="BT17281">
        <v>0</v>
      </c>
      <c r="BU17281">
        <v>0</v>
      </c>
      <c r="BV17281">
        <v>0</v>
      </c>
      <c r="BW17281">
        <v>0</v>
      </c>
    </row>
    <row r="17282" spans="1:75" x14ac:dyDescent="0.25">
      <c r="A17282">
        <v>4625</v>
      </c>
      <c r="B17282" s="1">
        <v>45187</v>
      </c>
      <c r="C17282" s="3">
        <v>0.95927083333333341</v>
      </c>
      <c r="D17282">
        <v>309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>
        <v>0</v>
      </c>
      <c r="BE17282">
        <v>0</v>
      </c>
      <c r="BF17282">
        <v>0</v>
      </c>
      <c r="BG17282">
        <v>0</v>
      </c>
      <c r="BH17282">
        <v>0</v>
      </c>
      <c r="BI17282">
        <v>0</v>
      </c>
      <c r="BJ17282">
        <v>0</v>
      </c>
      <c r="BK17282">
        <v>0</v>
      </c>
      <c r="BL17282">
        <v>0</v>
      </c>
      <c r="BM17282">
        <v>0</v>
      </c>
      <c r="BN17282">
        <v>0</v>
      </c>
      <c r="BO17282">
        <v>0</v>
      </c>
      <c r="BP17282">
        <v>0</v>
      </c>
      <c r="BQ17282">
        <v>0</v>
      </c>
      <c r="BR17282">
        <v>0</v>
      </c>
      <c r="BS17282">
        <v>0</v>
      </c>
      <c r="BT17282">
        <v>0</v>
      </c>
      <c r="BU17282">
        <v>0</v>
      </c>
      <c r="BV17282">
        <v>0</v>
      </c>
      <c r="BW17282">
        <v>0</v>
      </c>
    </row>
    <row r="17283" spans="1:75" x14ac:dyDescent="0.25">
      <c r="A17283">
        <v>4626</v>
      </c>
      <c r="B17283" s="1">
        <v>45187</v>
      </c>
      <c r="C17283" s="3">
        <v>0.96065972222222218</v>
      </c>
      <c r="D17283">
        <v>257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0</v>
      </c>
      <c r="BD17283">
        <v>0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0</v>
      </c>
      <c r="BK17283">
        <v>0</v>
      </c>
      <c r="BL17283">
        <v>0</v>
      </c>
      <c r="BM17283">
        <v>0</v>
      </c>
      <c r="BN17283">
        <v>0</v>
      </c>
      <c r="BO17283">
        <v>0</v>
      </c>
      <c r="BP17283">
        <v>0</v>
      </c>
      <c r="BQ17283">
        <v>0</v>
      </c>
      <c r="BR17283">
        <v>0</v>
      </c>
      <c r="BS17283">
        <v>0</v>
      </c>
      <c r="BT17283">
        <v>0</v>
      </c>
      <c r="BU17283">
        <v>0</v>
      </c>
      <c r="BV17283">
        <v>0</v>
      </c>
      <c r="BW17283">
        <v>0</v>
      </c>
    </row>
    <row r="17284" spans="1:75" x14ac:dyDescent="0.25">
      <c r="A17284">
        <v>4627</v>
      </c>
      <c r="B17284" s="1">
        <v>45187</v>
      </c>
      <c r="C17284" s="3">
        <v>0.96204861111111117</v>
      </c>
      <c r="D17284">
        <v>304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0</v>
      </c>
      <c r="BD17284">
        <v>0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0</v>
      </c>
      <c r="BK17284">
        <v>0</v>
      </c>
      <c r="BL17284">
        <v>0</v>
      </c>
      <c r="BM17284">
        <v>0</v>
      </c>
      <c r="BN17284">
        <v>0</v>
      </c>
      <c r="BO17284">
        <v>0</v>
      </c>
      <c r="BP17284">
        <v>0</v>
      </c>
      <c r="BQ17284">
        <v>0</v>
      </c>
      <c r="BR17284">
        <v>0</v>
      </c>
      <c r="BS17284">
        <v>0</v>
      </c>
      <c r="BT17284">
        <v>0</v>
      </c>
      <c r="BU17284">
        <v>0</v>
      </c>
      <c r="BV17284">
        <v>0</v>
      </c>
      <c r="BW17284">
        <v>0</v>
      </c>
    </row>
    <row r="17285" spans="1:75" x14ac:dyDescent="0.25">
      <c r="A17285">
        <v>4628</v>
      </c>
      <c r="B17285" s="1">
        <v>45187</v>
      </c>
      <c r="C17285" s="3">
        <v>0.96343749999999995</v>
      </c>
      <c r="D17285">
        <v>266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  <c r="BK17285">
        <v>0</v>
      </c>
      <c r="BL17285">
        <v>0</v>
      </c>
      <c r="BM17285">
        <v>0</v>
      </c>
      <c r="BN17285">
        <v>0</v>
      </c>
      <c r="BO17285">
        <v>0</v>
      </c>
      <c r="BP17285">
        <v>0</v>
      </c>
      <c r="BQ17285">
        <v>0</v>
      </c>
      <c r="BR17285">
        <v>0</v>
      </c>
      <c r="BS17285">
        <v>0</v>
      </c>
      <c r="BT17285">
        <v>0</v>
      </c>
      <c r="BU17285">
        <v>0</v>
      </c>
      <c r="BV17285">
        <v>0</v>
      </c>
      <c r="BW17285">
        <v>0</v>
      </c>
    </row>
    <row r="17286" spans="1:75" x14ac:dyDescent="0.25">
      <c r="A17286">
        <v>4629</v>
      </c>
      <c r="B17286" s="1">
        <v>45187</v>
      </c>
      <c r="C17286" s="3">
        <v>0.96482638888888894</v>
      </c>
      <c r="D17286">
        <v>256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0</v>
      </c>
      <c r="BC17286">
        <v>0</v>
      </c>
      <c r="BD17286">
        <v>0</v>
      </c>
      <c r="BE17286">
        <v>0</v>
      </c>
      <c r="BF17286">
        <v>0</v>
      </c>
      <c r="BG17286">
        <v>0</v>
      </c>
      <c r="BH17286">
        <v>0</v>
      </c>
      <c r="BI17286">
        <v>0</v>
      </c>
      <c r="BJ17286">
        <v>0</v>
      </c>
      <c r="BK17286">
        <v>0</v>
      </c>
      <c r="BL17286">
        <v>0</v>
      </c>
      <c r="BM17286">
        <v>0</v>
      </c>
      <c r="BN17286">
        <v>0</v>
      </c>
      <c r="BO17286">
        <v>0</v>
      </c>
      <c r="BP17286">
        <v>0</v>
      </c>
      <c r="BQ17286">
        <v>0</v>
      </c>
      <c r="BR17286">
        <v>0</v>
      </c>
      <c r="BS17286">
        <v>0</v>
      </c>
      <c r="BT17286">
        <v>0</v>
      </c>
      <c r="BU17286">
        <v>0</v>
      </c>
      <c r="BV17286">
        <v>0</v>
      </c>
      <c r="BW17286">
        <v>0</v>
      </c>
    </row>
    <row r="17287" spans="1:75" x14ac:dyDescent="0.25">
      <c r="A17287">
        <v>4630</v>
      </c>
      <c r="B17287" s="1">
        <v>45187</v>
      </c>
      <c r="C17287" s="3">
        <v>0.96621527777777771</v>
      </c>
      <c r="D17287">
        <v>295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0</v>
      </c>
      <c r="BB17287">
        <v>0</v>
      </c>
      <c r="BC17287">
        <v>0</v>
      </c>
      <c r="BD17287">
        <v>0</v>
      </c>
      <c r="BE17287">
        <v>0</v>
      </c>
      <c r="BF17287">
        <v>0</v>
      </c>
      <c r="BG17287">
        <v>0</v>
      </c>
      <c r="BH17287">
        <v>0</v>
      </c>
      <c r="BI17287">
        <v>0</v>
      </c>
      <c r="BJ17287">
        <v>0</v>
      </c>
      <c r="BK17287">
        <v>0</v>
      </c>
      <c r="BL17287">
        <v>0</v>
      </c>
      <c r="BM17287">
        <v>0</v>
      </c>
      <c r="BN17287">
        <v>0</v>
      </c>
      <c r="BO17287">
        <v>0</v>
      </c>
      <c r="BP17287">
        <v>0</v>
      </c>
      <c r="BQ17287">
        <v>0</v>
      </c>
      <c r="BR17287">
        <v>0</v>
      </c>
      <c r="BS17287">
        <v>0</v>
      </c>
      <c r="BT17287">
        <v>0</v>
      </c>
      <c r="BU17287">
        <v>0</v>
      </c>
      <c r="BV17287">
        <v>0</v>
      </c>
      <c r="BW17287">
        <v>0</v>
      </c>
    </row>
    <row r="17288" spans="1:75" x14ac:dyDescent="0.25">
      <c r="A17288">
        <v>4631</v>
      </c>
      <c r="B17288" s="1">
        <v>45187</v>
      </c>
      <c r="C17288" s="3">
        <v>0.96760416666666671</v>
      </c>
      <c r="D17288">
        <v>303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>
        <v>0</v>
      </c>
      <c r="BE17288">
        <v>0</v>
      </c>
      <c r="BF17288">
        <v>0</v>
      </c>
      <c r="BG17288">
        <v>0</v>
      </c>
      <c r="BH17288">
        <v>0</v>
      </c>
      <c r="BI17288">
        <v>0</v>
      </c>
      <c r="BJ17288">
        <v>0</v>
      </c>
      <c r="BK17288">
        <v>0</v>
      </c>
      <c r="BL17288">
        <v>0</v>
      </c>
      <c r="BM17288">
        <v>0</v>
      </c>
      <c r="BN17288">
        <v>0</v>
      </c>
      <c r="BO17288">
        <v>0</v>
      </c>
      <c r="BP17288">
        <v>0</v>
      </c>
      <c r="BQ17288">
        <v>0</v>
      </c>
      <c r="BR17288">
        <v>0</v>
      </c>
      <c r="BS17288">
        <v>0</v>
      </c>
      <c r="BT17288">
        <v>0</v>
      </c>
      <c r="BU17288">
        <v>0</v>
      </c>
      <c r="BV17288">
        <v>0</v>
      </c>
      <c r="BW17288">
        <v>0</v>
      </c>
    </row>
    <row r="17289" spans="1:75" x14ac:dyDescent="0.25">
      <c r="A17289">
        <v>4632</v>
      </c>
      <c r="B17289" s="1">
        <v>45187</v>
      </c>
      <c r="C17289" s="3">
        <v>0.96899305555555548</v>
      </c>
      <c r="D17289">
        <v>306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0</v>
      </c>
      <c r="BF17289">
        <v>0</v>
      </c>
      <c r="BG17289">
        <v>0</v>
      </c>
      <c r="BH17289">
        <v>0</v>
      </c>
      <c r="BI17289">
        <v>0</v>
      </c>
      <c r="BJ17289">
        <v>0</v>
      </c>
      <c r="BK17289">
        <v>0</v>
      </c>
      <c r="BL17289">
        <v>0</v>
      </c>
      <c r="BM17289">
        <v>0</v>
      </c>
      <c r="BN17289">
        <v>0</v>
      </c>
      <c r="BO17289">
        <v>0</v>
      </c>
      <c r="BP17289">
        <v>0</v>
      </c>
      <c r="BQ17289">
        <v>0</v>
      </c>
      <c r="BR17289">
        <v>0</v>
      </c>
      <c r="BS17289">
        <v>0</v>
      </c>
      <c r="BT17289">
        <v>0</v>
      </c>
      <c r="BU17289">
        <v>0</v>
      </c>
      <c r="BV17289">
        <v>0</v>
      </c>
      <c r="BW17289">
        <v>0</v>
      </c>
    </row>
    <row r="17290" spans="1:75" x14ac:dyDescent="0.25">
      <c r="A17290">
        <v>4633</v>
      </c>
      <c r="B17290" s="1">
        <v>45187</v>
      </c>
      <c r="C17290" s="3">
        <v>0.97038194444444448</v>
      </c>
      <c r="D17290">
        <v>296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0</v>
      </c>
      <c r="BB17290">
        <v>0</v>
      </c>
      <c r="BC17290">
        <v>0</v>
      </c>
      <c r="BD17290">
        <v>0</v>
      </c>
      <c r="BE17290">
        <v>0</v>
      </c>
      <c r="BF17290">
        <v>0</v>
      </c>
      <c r="BG17290">
        <v>0</v>
      </c>
      <c r="BH17290">
        <v>0</v>
      </c>
      <c r="BI17290">
        <v>0</v>
      </c>
      <c r="BJ17290">
        <v>0</v>
      </c>
      <c r="BK17290">
        <v>0</v>
      </c>
      <c r="BL17290">
        <v>0</v>
      </c>
      <c r="BM17290">
        <v>0</v>
      </c>
      <c r="BN17290">
        <v>0</v>
      </c>
      <c r="BO17290">
        <v>0</v>
      </c>
      <c r="BP17290">
        <v>0</v>
      </c>
      <c r="BQ17290">
        <v>0</v>
      </c>
      <c r="BR17290">
        <v>0</v>
      </c>
      <c r="BS17290">
        <v>0</v>
      </c>
      <c r="BT17290">
        <v>0</v>
      </c>
      <c r="BU17290">
        <v>0</v>
      </c>
      <c r="BV17290">
        <v>0</v>
      </c>
      <c r="BW17290">
        <v>0</v>
      </c>
    </row>
    <row r="17291" spans="1:75" x14ac:dyDescent="0.25">
      <c r="A17291">
        <v>4634</v>
      </c>
      <c r="B17291" s="1">
        <v>45187</v>
      </c>
      <c r="C17291" s="3">
        <v>0.97177083333333336</v>
      </c>
      <c r="D17291">
        <v>304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  <c r="BK17291">
        <v>0</v>
      </c>
      <c r="BL17291">
        <v>0</v>
      </c>
      <c r="BM17291">
        <v>0</v>
      </c>
      <c r="BN17291">
        <v>0</v>
      </c>
      <c r="BO17291">
        <v>0</v>
      </c>
      <c r="BP17291">
        <v>0</v>
      </c>
      <c r="BQ17291">
        <v>0</v>
      </c>
      <c r="BR17291">
        <v>0</v>
      </c>
      <c r="BS17291">
        <v>0</v>
      </c>
      <c r="BT17291">
        <v>0</v>
      </c>
      <c r="BU17291">
        <v>0</v>
      </c>
      <c r="BV17291">
        <v>0</v>
      </c>
      <c r="BW17291">
        <v>0</v>
      </c>
    </row>
    <row r="17292" spans="1:75" x14ac:dyDescent="0.25">
      <c r="A17292">
        <v>4635</v>
      </c>
      <c r="B17292" s="1">
        <v>45187</v>
      </c>
      <c r="C17292" s="3">
        <v>0.97315972222222225</v>
      </c>
      <c r="D17292">
        <v>272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>
        <v>0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0</v>
      </c>
      <c r="BK17292">
        <v>0</v>
      </c>
      <c r="BL17292">
        <v>0</v>
      </c>
      <c r="BM17292">
        <v>0</v>
      </c>
      <c r="BN17292">
        <v>0</v>
      </c>
      <c r="BO17292">
        <v>0</v>
      </c>
      <c r="BP17292">
        <v>0</v>
      </c>
      <c r="BQ17292">
        <v>0</v>
      </c>
      <c r="BR17292">
        <v>0</v>
      </c>
      <c r="BS17292">
        <v>0</v>
      </c>
      <c r="BT17292">
        <v>0</v>
      </c>
      <c r="BU17292">
        <v>0</v>
      </c>
      <c r="BV17292">
        <v>0</v>
      </c>
      <c r="BW17292">
        <v>0</v>
      </c>
    </row>
    <row r="17293" spans="1:75" x14ac:dyDescent="0.25">
      <c r="A17293">
        <v>4636</v>
      </c>
      <c r="B17293" s="1">
        <v>45187</v>
      </c>
      <c r="C17293" s="3">
        <v>0.97454861111111113</v>
      </c>
      <c r="D17293">
        <v>29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>
        <v>0</v>
      </c>
      <c r="BE17293">
        <v>0</v>
      </c>
      <c r="BF17293">
        <v>0</v>
      </c>
      <c r="BG17293">
        <v>0</v>
      </c>
      <c r="BH17293">
        <v>0</v>
      </c>
      <c r="BI17293">
        <v>0</v>
      </c>
      <c r="BJ17293">
        <v>0</v>
      </c>
      <c r="BK17293">
        <v>0</v>
      </c>
      <c r="BL17293">
        <v>0</v>
      </c>
      <c r="BM17293">
        <v>0</v>
      </c>
      <c r="BN17293">
        <v>0</v>
      </c>
      <c r="BO17293">
        <v>0</v>
      </c>
      <c r="BP17293">
        <v>0</v>
      </c>
      <c r="BQ17293">
        <v>0</v>
      </c>
      <c r="BR17293">
        <v>0</v>
      </c>
      <c r="BS17293">
        <v>0</v>
      </c>
      <c r="BT17293">
        <v>0</v>
      </c>
      <c r="BU17293">
        <v>0</v>
      </c>
      <c r="BV17293">
        <v>0</v>
      </c>
      <c r="BW17293">
        <v>0</v>
      </c>
    </row>
    <row r="17294" spans="1:75" x14ac:dyDescent="0.25">
      <c r="A17294">
        <v>4637</v>
      </c>
      <c r="B17294" s="1">
        <v>45187</v>
      </c>
      <c r="C17294" s="3">
        <v>0.97593750000000001</v>
      </c>
      <c r="D17294">
        <v>264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>
        <v>0</v>
      </c>
      <c r="BE17294">
        <v>0</v>
      </c>
      <c r="BF17294">
        <v>0</v>
      </c>
      <c r="BG17294">
        <v>0</v>
      </c>
      <c r="BH17294">
        <v>0</v>
      </c>
      <c r="BI17294">
        <v>0</v>
      </c>
      <c r="BJ17294">
        <v>0</v>
      </c>
      <c r="BK17294">
        <v>0</v>
      </c>
      <c r="BL17294">
        <v>0</v>
      </c>
      <c r="BM17294">
        <v>0</v>
      </c>
      <c r="BN17294">
        <v>0</v>
      </c>
      <c r="BO17294">
        <v>0</v>
      </c>
      <c r="BP17294">
        <v>0</v>
      </c>
      <c r="BQ17294">
        <v>0</v>
      </c>
      <c r="BR17294">
        <v>0</v>
      </c>
      <c r="BS17294">
        <v>0</v>
      </c>
      <c r="BT17294">
        <v>0</v>
      </c>
      <c r="BU17294">
        <v>0</v>
      </c>
      <c r="BV17294">
        <v>0</v>
      </c>
      <c r="BW17294">
        <v>0</v>
      </c>
    </row>
    <row r="17295" spans="1:75" x14ac:dyDescent="0.25">
      <c r="A17295">
        <v>4638</v>
      </c>
      <c r="B17295" s="1">
        <v>45187</v>
      </c>
      <c r="C17295" s="3">
        <v>0.9773263888888889</v>
      </c>
      <c r="D17295">
        <v>269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>
        <v>0</v>
      </c>
      <c r="BE17295">
        <v>0</v>
      </c>
      <c r="BF17295">
        <v>0</v>
      </c>
      <c r="BG17295">
        <v>0</v>
      </c>
      <c r="BH17295">
        <v>0</v>
      </c>
      <c r="BI17295">
        <v>0</v>
      </c>
      <c r="BJ17295">
        <v>0</v>
      </c>
      <c r="BK17295">
        <v>0</v>
      </c>
      <c r="BL17295">
        <v>0</v>
      </c>
      <c r="BM17295">
        <v>0</v>
      </c>
      <c r="BN17295">
        <v>0</v>
      </c>
      <c r="BO17295">
        <v>0</v>
      </c>
      <c r="BP17295">
        <v>0</v>
      </c>
      <c r="BQ17295">
        <v>0</v>
      </c>
      <c r="BR17295">
        <v>0</v>
      </c>
      <c r="BS17295">
        <v>0</v>
      </c>
      <c r="BT17295">
        <v>0</v>
      </c>
      <c r="BU17295">
        <v>0</v>
      </c>
      <c r="BV17295">
        <v>0</v>
      </c>
      <c r="BW17295">
        <v>0</v>
      </c>
    </row>
    <row r="17296" spans="1:75" x14ac:dyDescent="0.25">
      <c r="A17296">
        <v>4639</v>
      </c>
      <c r="B17296" s="1">
        <v>45187</v>
      </c>
      <c r="C17296" s="3">
        <v>0.97871527777777778</v>
      </c>
      <c r="D17296">
        <v>29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</v>
      </c>
      <c r="BA17296">
        <v>0</v>
      </c>
      <c r="BB17296">
        <v>0</v>
      </c>
      <c r="BC17296">
        <v>0</v>
      </c>
      <c r="BD17296">
        <v>0</v>
      </c>
      <c r="BE17296">
        <v>0</v>
      </c>
      <c r="BF17296">
        <v>0</v>
      </c>
      <c r="BG17296">
        <v>0</v>
      </c>
      <c r="BH17296">
        <v>0</v>
      </c>
      <c r="BI17296">
        <v>0</v>
      </c>
      <c r="BJ17296">
        <v>0</v>
      </c>
      <c r="BK17296">
        <v>0</v>
      </c>
      <c r="BL17296">
        <v>0</v>
      </c>
      <c r="BM17296">
        <v>0</v>
      </c>
      <c r="BN17296">
        <v>0</v>
      </c>
      <c r="BO17296">
        <v>0</v>
      </c>
      <c r="BP17296">
        <v>0</v>
      </c>
      <c r="BQ17296">
        <v>0</v>
      </c>
      <c r="BR17296">
        <v>0</v>
      </c>
      <c r="BS17296">
        <v>0</v>
      </c>
      <c r="BT17296">
        <v>0</v>
      </c>
      <c r="BU17296">
        <v>0</v>
      </c>
      <c r="BV17296">
        <v>0</v>
      </c>
      <c r="BW17296">
        <v>0</v>
      </c>
    </row>
    <row r="17297" spans="1:75" x14ac:dyDescent="0.25">
      <c r="A17297">
        <v>4640</v>
      </c>
      <c r="B17297" s="1">
        <v>45187</v>
      </c>
      <c r="C17297" s="3">
        <v>0.98010416666666667</v>
      </c>
      <c r="D17297">
        <v>261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0</v>
      </c>
      <c r="BK17297">
        <v>0</v>
      </c>
      <c r="BL17297">
        <v>0</v>
      </c>
      <c r="BM17297">
        <v>0</v>
      </c>
      <c r="BN17297">
        <v>0</v>
      </c>
      <c r="BO17297">
        <v>0</v>
      </c>
      <c r="BP17297">
        <v>0</v>
      </c>
      <c r="BQ17297">
        <v>0</v>
      </c>
      <c r="BR17297">
        <v>0</v>
      </c>
      <c r="BS17297">
        <v>0</v>
      </c>
      <c r="BT17297">
        <v>0</v>
      </c>
      <c r="BU17297">
        <v>0</v>
      </c>
      <c r="BV17297">
        <v>0</v>
      </c>
      <c r="BW17297">
        <v>0</v>
      </c>
    </row>
    <row r="17298" spans="1:75" x14ac:dyDescent="0.25">
      <c r="A17298">
        <v>4641</v>
      </c>
      <c r="B17298" s="1">
        <v>45187</v>
      </c>
      <c r="C17298" s="3">
        <v>0.98149305555555555</v>
      </c>
      <c r="D17298">
        <v>292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>
        <v>0</v>
      </c>
      <c r="BE17298">
        <v>0</v>
      </c>
      <c r="BF17298">
        <v>0</v>
      </c>
      <c r="BG17298">
        <v>0</v>
      </c>
      <c r="BH17298">
        <v>0</v>
      </c>
      <c r="BI17298">
        <v>0</v>
      </c>
      <c r="BJ17298">
        <v>0</v>
      </c>
      <c r="BK17298">
        <v>0</v>
      </c>
      <c r="BL17298">
        <v>0</v>
      </c>
      <c r="BM17298">
        <v>0</v>
      </c>
      <c r="BN17298">
        <v>0</v>
      </c>
      <c r="BO17298">
        <v>0</v>
      </c>
      <c r="BP17298">
        <v>0</v>
      </c>
      <c r="BQ17298">
        <v>0</v>
      </c>
      <c r="BR17298">
        <v>0</v>
      </c>
      <c r="BS17298">
        <v>0</v>
      </c>
      <c r="BT17298">
        <v>0</v>
      </c>
      <c r="BU17298">
        <v>0</v>
      </c>
      <c r="BV17298">
        <v>0</v>
      </c>
      <c r="BW17298">
        <v>0</v>
      </c>
    </row>
    <row r="17299" spans="1:75" x14ac:dyDescent="0.25">
      <c r="A17299">
        <v>4642</v>
      </c>
      <c r="B17299" s="1">
        <v>45187</v>
      </c>
      <c r="C17299" s="3">
        <v>0.98288194444444443</v>
      </c>
      <c r="D17299">
        <v>28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>
        <v>0</v>
      </c>
      <c r="BE17299">
        <v>0</v>
      </c>
      <c r="BF17299">
        <v>0</v>
      </c>
      <c r="BG17299">
        <v>0</v>
      </c>
      <c r="BH17299">
        <v>0</v>
      </c>
      <c r="BI17299">
        <v>0</v>
      </c>
      <c r="BJ17299">
        <v>0</v>
      </c>
      <c r="BK17299">
        <v>0</v>
      </c>
      <c r="BL17299">
        <v>0</v>
      </c>
      <c r="BM17299">
        <v>0</v>
      </c>
      <c r="BN17299">
        <v>0</v>
      </c>
      <c r="BO17299">
        <v>0</v>
      </c>
      <c r="BP17299">
        <v>0</v>
      </c>
      <c r="BQ17299">
        <v>0</v>
      </c>
      <c r="BR17299">
        <v>0</v>
      </c>
      <c r="BS17299">
        <v>0</v>
      </c>
      <c r="BT17299">
        <v>0</v>
      </c>
      <c r="BU17299">
        <v>0</v>
      </c>
      <c r="BV17299">
        <v>0</v>
      </c>
      <c r="BW17299">
        <v>0</v>
      </c>
    </row>
    <row r="17300" spans="1:75" x14ac:dyDescent="0.25">
      <c r="A17300">
        <v>4643</v>
      </c>
      <c r="B17300" s="1">
        <v>45187</v>
      </c>
      <c r="C17300" s="3">
        <v>0.98427083333333332</v>
      </c>
      <c r="D17300">
        <v>257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>
        <v>0</v>
      </c>
      <c r="BE17300">
        <v>0</v>
      </c>
      <c r="BF17300">
        <v>0</v>
      </c>
      <c r="BG17300">
        <v>0</v>
      </c>
      <c r="BH17300">
        <v>0</v>
      </c>
      <c r="BI17300">
        <v>0</v>
      </c>
      <c r="BJ17300">
        <v>0</v>
      </c>
      <c r="BK17300">
        <v>0</v>
      </c>
      <c r="BL17300">
        <v>0</v>
      </c>
      <c r="BM17300">
        <v>0</v>
      </c>
      <c r="BN17300">
        <v>0</v>
      </c>
      <c r="BO17300">
        <v>0</v>
      </c>
      <c r="BP17300">
        <v>0</v>
      </c>
      <c r="BQ17300">
        <v>0</v>
      </c>
      <c r="BR17300">
        <v>0</v>
      </c>
      <c r="BS17300">
        <v>0</v>
      </c>
      <c r="BT17300">
        <v>0</v>
      </c>
      <c r="BU17300">
        <v>0</v>
      </c>
      <c r="BV17300">
        <v>0</v>
      </c>
      <c r="BW17300">
        <v>0</v>
      </c>
    </row>
    <row r="17301" spans="1:75" x14ac:dyDescent="0.25">
      <c r="A17301">
        <v>4644</v>
      </c>
      <c r="B17301" s="1">
        <v>45187</v>
      </c>
      <c r="C17301" s="3">
        <v>0.98510416666666656</v>
      </c>
      <c r="D17301">
        <v>787</v>
      </c>
      <c r="P17301">
        <v>1</v>
      </c>
      <c r="Q17301">
        <v>0</v>
      </c>
    </row>
    <row r="17302" spans="1:75" x14ac:dyDescent="0.25">
      <c r="A17302">
        <v>4645</v>
      </c>
      <c r="B17302" s="1">
        <v>45187</v>
      </c>
      <c r="C17302" s="3">
        <v>0.98521990740740739</v>
      </c>
      <c r="D17302">
        <v>791</v>
      </c>
      <c r="P17302">
        <v>0</v>
      </c>
      <c r="Q17302">
        <v>0</v>
      </c>
    </row>
    <row r="17303" spans="1:75" x14ac:dyDescent="0.25">
      <c r="A17303">
        <v>4646</v>
      </c>
      <c r="B17303" s="1">
        <v>45187</v>
      </c>
      <c r="C17303" s="3">
        <v>0.9856597222222222</v>
      </c>
      <c r="D17303">
        <v>264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>
        <v>0</v>
      </c>
      <c r="BE17303">
        <v>0</v>
      </c>
      <c r="BF17303">
        <v>0</v>
      </c>
      <c r="BG17303">
        <v>0</v>
      </c>
      <c r="BH17303">
        <v>0</v>
      </c>
      <c r="BI17303">
        <v>0</v>
      </c>
      <c r="BJ17303">
        <v>0</v>
      </c>
      <c r="BK17303">
        <v>0</v>
      </c>
      <c r="BL17303">
        <v>0</v>
      </c>
      <c r="BM17303">
        <v>0</v>
      </c>
      <c r="BN17303">
        <v>0</v>
      </c>
      <c r="BO17303">
        <v>0</v>
      </c>
      <c r="BP17303">
        <v>0</v>
      </c>
      <c r="BQ17303">
        <v>0</v>
      </c>
      <c r="BR17303">
        <v>0</v>
      </c>
      <c r="BS17303">
        <v>0</v>
      </c>
      <c r="BT17303">
        <v>0</v>
      </c>
      <c r="BU17303">
        <v>0</v>
      </c>
      <c r="BV17303">
        <v>0</v>
      </c>
      <c r="BW17303">
        <v>0</v>
      </c>
    </row>
    <row r="17304" spans="1:75" x14ac:dyDescent="0.25">
      <c r="A17304">
        <v>4647</v>
      </c>
      <c r="B17304" s="1">
        <v>45187</v>
      </c>
      <c r="C17304" s="3">
        <v>0.98704861111111108</v>
      </c>
      <c r="D17304">
        <v>285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>
        <v>0</v>
      </c>
      <c r="BE17304">
        <v>0</v>
      </c>
      <c r="BF17304">
        <v>0</v>
      </c>
      <c r="BG17304">
        <v>0</v>
      </c>
      <c r="BH17304">
        <v>0</v>
      </c>
      <c r="BI17304">
        <v>0</v>
      </c>
      <c r="BJ17304">
        <v>0</v>
      </c>
      <c r="BK17304">
        <v>0</v>
      </c>
      <c r="BL17304">
        <v>0</v>
      </c>
      <c r="BM17304">
        <v>0</v>
      </c>
      <c r="BN17304">
        <v>0</v>
      </c>
      <c r="BO17304">
        <v>0</v>
      </c>
      <c r="BP17304">
        <v>0</v>
      </c>
      <c r="BQ17304">
        <v>0</v>
      </c>
      <c r="BR17304">
        <v>0</v>
      </c>
      <c r="BS17304">
        <v>0</v>
      </c>
      <c r="BT17304">
        <v>0</v>
      </c>
      <c r="BU17304">
        <v>0</v>
      </c>
      <c r="BV17304">
        <v>0</v>
      </c>
      <c r="BW17304">
        <v>0</v>
      </c>
    </row>
    <row r="17305" spans="1:75" x14ac:dyDescent="0.25">
      <c r="A17305">
        <v>4648</v>
      </c>
      <c r="B17305" s="1">
        <v>45187</v>
      </c>
      <c r="C17305" s="3">
        <v>0.98843749999999997</v>
      </c>
      <c r="D17305">
        <v>308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0</v>
      </c>
      <c r="BF17305">
        <v>0</v>
      </c>
      <c r="BG17305">
        <v>0</v>
      </c>
      <c r="BH17305">
        <v>0</v>
      </c>
      <c r="BI17305">
        <v>0</v>
      </c>
      <c r="BJ17305">
        <v>0</v>
      </c>
      <c r="BK17305">
        <v>0</v>
      </c>
      <c r="BL17305">
        <v>0</v>
      </c>
      <c r="BM17305">
        <v>0</v>
      </c>
      <c r="BN17305">
        <v>0</v>
      </c>
      <c r="BO17305">
        <v>0</v>
      </c>
      <c r="BP17305">
        <v>0</v>
      </c>
      <c r="BQ17305">
        <v>0</v>
      </c>
      <c r="BR17305">
        <v>0</v>
      </c>
      <c r="BS17305">
        <v>0</v>
      </c>
      <c r="BT17305">
        <v>0</v>
      </c>
      <c r="BU17305">
        <v>0</v>
      </c>
      <c r="BV17305">
        <v>0</v>
      </c>
      <c r="BW17305">
        <v>0</v>
      </c>
    </row>
    <row r="17306" spans="1:75" x14ac:dyDescent="0.25">
      <c r="A17306">
        <v>4649</v>
      </c>
      <c r="B17306" s="1">
        <v>45187</v>
      </c>
      <c r="C17306" s="3">
        <v>0.98982638888888896</v>
      </c>
      <c r="D17306">
        <v>262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>
        <v>0</v>
      </c>
      <c r="BE17306">
        <v>0</v>
      </c>
      <c r="BF17306">
        <v>0</v>
      </c>
      <c r="BG17306">
        <v>0</v>
      </c>
      <c r="BH17306">
        <v>0</v>
      </c>
      <c r="BI17306">
        <v>0</v>
      </c>
      <c r="BJ17306">
        <v>0</v>
      </c>
      <c r="BK17306">
        <v>0</v>
      </c>
      <c r="BL17306">
        <v>0</v>
      </c>
      <c r="BM17306">
        <v>0</v>
      </c>
      <c r="BN17306">
        <v>0</v>
      </c>
      <c r="BO17306">
        <v>0</v>
      </c>
      <c r="BP17306">
        <v>0</v>
      </c>
      <c r="BQ17306">
        <v>0</v>
      </c>
      <c r="BR17306">
        <v>0</v>
      </c>
      <c r="BS17306">
        <v>0</v>
      </c>
      <c r="BT17306">
        <v>0</v>
      </c>
      <c r="BU17306">
        <v>0</v>
      </c>
      <c r="BV17306">
        <v>0</v>
      </c>
      <c r="BW17306">
        <v>0</v>
      </c>
    </row>
    <row r="17307" spans="1:75" x14ac:dyDescent="0.25">
      <c r="A17307">
        <v>4650</v>
      </c>
      <c r="B17307" s="1">
        <v>45187</v>
      </c>
      <c r="C17307" s="3">
        <v>0.99121527777777774</v>
      </c>
      <c r="D17307">
        <v>256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0</v>
      </c>
      <c r="BE17307">
        <v>0</v>
      </c>
      <c r="BF17307">
        <v>0</v>
      </c>
      <c r="BG17307">
        <v>0</v>
      </c>
      <c r="BH17307">
        <v>0</v>
      </c>
      <c r="BI17307">
        <v>0</v>
      </c>
      <c r="BJ17307">
        <v>0</v>
      </c>
      <c r="BK17307">
        <v>0</v>
      </c>
      <c r="BL17307">
        <v>0</v>
      </c>
      <c r="BM17307">
        <v>0</v>
      </c>
      <c r="BN17307">
        <v>0</v>
      </c>
      <c r="BO17307">
        <v>0</v>
      </c>
      <c r="BP17307">
        <v>0</v>
      </c>
      <c r="BQ17307">
        <v>0</v>
      </c>
      <c r="BR17307">
        <v>0</v>
      </c>
      <c r="BS17307">
        <v>0</v>
      </c>
      <c r="BT17307">
        <v>0</v>
      </c>
      <c r="BU17307">
        <v>0</v>
      </c>
      <c r="BV17307">
        <v>0</v>
      </c>
      <c r="BW17307">
        <v>0</v>
      </c>
    </row>
    <row r="17308" spans="1:75" x14ac:dyDescent="0.25">
      <c r="A17308">
        <v>4651</v>
      </c>
      <c r="B17308" s="1">
        <v>45187</v>
      </c>
      <c r="C17308" s="3">
        <v>0.99260416666666673</v>
      </c>
      <c r="D17308">
        <v>276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0</v>
      </c>
      <c r="BE17308">
        <v>0</v>
      </c>
      <c r="BF17308">
        <v>0</v>
      </c>
      <c r="BG17308">
        <v>0</v>
      </c>
      <c r="BH17308">
        <v>0</v>
      </c>
      <c r="BI17308">
        <v>0</v>
      </c>
      <c r="BJ17308">
        <v>0</v>
      </c>
      <c r="BK17308">
        <v>0</v>
      </c>
      <c r="BL17308">
        <v>0</v>
      </c>
      <c r="BM17308">
        <v>0</v>
      </c>
      <c r="BN17308">
        <v>0</v>
      </c>
      <c r="BO17308">
        <v>0</v>
      </c>
      <c r="BP17308">
        <v>0</v>
      </c>
      <c r="BQ17308">
        <v>0</v>
      </c>
      <c r="BR17308">
        <v>0</v>
      </c>
      <c r="BS17308">
        <v>0</v>
      </c>
      <c r="BT17308">
        <v>0</v>
      </c>
      <c r="BU17308">
        <v>0</v>
      </c>
      <c r="BV17308">
        <v>0</v>
      </c>
      <c r="BW17308">
        <v>0</v>
      </c>
    </row>
    <row r="17309" spans="1:75" x14ac:dyDescent="0.25">
      <c r="A17309">
        <v>4652</v>
      </c>
      <c r="B17309" s="1">
        <v>45187</v>
      </c>
      <c r="C17309" s="3">
        <v>0.9939930555555555</v>
      </c>
      <c r="D17309">
        <v>301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0</v>
      </c>
      <c r="BE17309">
        <v>0</v>
      </c>
      <c r="BF17309">
        <v>0</v>
      </c>
      <c r="BG17309">
        <v>0</v>
      </c>
      <c r="BH17309">
        <v>0</v>
      </c>
      <c r="BI17309">
        <v>0</v>
      </c>
      <c r="BJ17309">
        <v>0</v>
      </c>
      <c r="BK17309">
        <v>0</v>
      </c>
      <c r="BL17309">
        <v>0</v>
      </c>
      <c r="BM17309">
        <v>0</v>
      </c>
      <c r="BN17309">
        <v>0</v>
      </c>
      <c r="BO17309">
        <v>0</v>
      </c>
      <c r="BP17309">
        <v>0</v>
      </c>
      <c r="BQ17309">
        <v>0</v>
      </c>
      <c r="BR17309">
        <v>0</v>
      </c>
      <c r="BS17309">
        <v>0</v>
      </c>
      <c r="BT17309">
        <v>0</v>
      </c>
      <c r="BU17309">
        <v>0</v>
      </c>
      <c r="BV17309">
        <v>0</v>
      </c>
      <c r="BW17309">
        <v>0</v>
      </c>
    </row>
    <row r="17310" spans="1:75" x14ac:dyDescent="0.25">
      <c r="A17310">
        <v>4653</v>
      </c>
      <c r="B17310" s="1">
        <v>45187</v>
      </c>
      <c r="C17310" s="3">
        <v>0.9953819444444445</v>
      </c>
      <c r="D17310">
        <v>287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  <c r="BK17310">
        <v>0</v>
      </c>
      <c r="BL17310">
        <v>0</v>
      </c>
      <c r="BM17310">
        <v>0</v>
      </c>
      <c r="BN17310">
        <v>0</v>
      </c>
      <c r="BO17310">
        <v>0</v>
      </c>
      <c r="BP17310">
        <v>0</v>
      </c>
      <c r="BQ17310">
        <v>0</v>
      </c>
      <c r="BR17310">
        <v>0</v>
      </c>
      <c r="BS17310">
        <v>0</v>
      </c>
      <c r="BT17310">
        <v>0</v>
      </c>
      <c r="BU17310">
        <v>0</v>
      </c>
      <c r="BV17310">
        <v>0</v>
      </c>
      <c r="BW17310">
        <v>0</v>
      </c>
    </row>
    <row r="17311" spans="1:75" x14ac:dyDescent="0.25">
      <c r="A17311">
        <v>4654</v>
      </c>
      <c r="B17311" s="1">
        <v>45187</v>
      </c>
      <c r="C17311" s="3">
        <v>0.99677083333333327</v>
      </c>
      <c r="D17311">
        <v>289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>
        <v>0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0</v>
      </c>
      <c r="BK17311">
        <v>0</v>
      </c>
      <c r="BL17311">
        <v>0</v>
      </c>
      <c r="BM17311">
        <v>0</v>
      </c>
      <c r="BN17311">
        <v>0</v>
      </c>
      <c r="BO17311">
        <v>0</v>
      </c>
      <c r="BP17311">
        <v>0</v>
      </c>
      <c r="BQ17311">
        <v>0</v>
      </c>
      <c r="BR17311">
        <v>0</v>
      </c>
      <c r="BS17311">
        <v>0</v>
      </c>
      <c r="BT17311">
        <v>0</v>
      </c>
      <c r="BU17311">
        <v>0</v>
      </c>
      <c r="BV17311">
        <v>0</v>
      </c>
      <c r="BW17311">
        <v>0</v>
      </c>
    </row>
    <row r="17312" spans="1:75" x14ac:dyDescent="0.25">
      <c r="A17312">
        <v>4655</v>
      </c>
      <c r="B17312" s="1">
        <v>45187</v>
      </c>
      <c r="C17312" s="3">
        <v>0.99815972222222227</v>
      </c>
      <c r="D17312">
        <v>267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>
        <v>0</v>
      </c>
      <c r="BE17312">
        <v>0</v>
      </c>
      <c r="BF17312">
        <v>0</v>
      </c>
      <c r="BG17312">
        <v>0</v>
      </c>
      <c r="BH17312">
        <v>0</v>
      </c>
      <c r="BI17312">
        <v>0</v>
      </c>
      <c r="BJ17312">
        <v>0</v>
      </c>
      <c r="BK17312">
        <v>0</v>
      </c>
      <c r="BL17312">
        <v>0</v>
      </c>
      <c r="BM17312">
        <v>0</v>
      </c>
      <c r="BN17312">
        <v>0</v>
      </c>
      <c r="BO17312">
        <v>0</v>
      </c>
      <c r="BP17312">
        <v>0</v>
      </c>
      <c r="BQ17312">
        <v>0</v>
      </c>
      <c r="BR17312">
        <v>0</v>
      </c>
      <c r="BS17312">
        <v>0</v>
      </c>
      <c r="BT17312">
        <v>0</v>
      </c>
      <c r="BU17312">
        <v>0</v>
      </c>
      <c r="BV17312">
        <v>0</v>
      </c>
      <c r="BW17312">
        <v>0</v>
      </c>
    </row>
    <row r="17313" spans="1:75" x14ac:dyDescent="0.25">
      <c r="A17313">
        <v>4656</v>
      </c>
      <c r="B17313" s="1">
        <v>45187</v>
      </c>
      <c r="C17313" s="3">
        <v>0.99954861111111104</v>
      </c>
      <c r="D17313">
        <v>277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0</v>
      </c>
      <c r="BE17313">
        <v>0</v>
      </c>
      <c r="BF17313">
        <v>0</v>
      </c>
      <c r="BG17313">
        <v>0</v>
      </c>
      <c r="BH17313">
        <v>0</v>
      </c>
      <c r="BI17313">
        <v>0</v>
      </c>
      <c r="BJ17313">
        <v>0</v>
      </c>
      <c r="BK17313">
        <v>0</v>
      </c>
      <c r="BL17313">
        <v>0</v>
      </c>
      <c r="BM17313">
        <v>0</v>
      </c>
      <c r="BN17313">
        <v>0</v>
      </c>
      <c r="BO17313">
        <v>0</v>
      </c>
      <c r="BP17313">
        <v>0</v>
      </c>
      <c r="BQ17313">
        <v>0</v>
      </c>
      <c r="BR17313">
        <v>0</v>
      </c>
      <c r="BS17313">
        <v>0</v>
      </c>
      <c r="BT17313">
        <v>0</v>
      </c>
      <c r="BU17313">
        <v>0</v>
      </c>
      <c r="BV17313">
        <v>0</v>
      </c>
      <c r="BW17313">
        <v>0</v>
      </c>
    </row>
    <row r="17314" spans="1:75" x14ac:dyDescent="0.25">
      <c r="A17314">
        <v>4657</v>
      </c>
      <c r="B17314" s="1">
        <v>45188</v>
      </c>
      <c r="C17314" s="3">
        <v>0</v>
      </c>
      <c r="D17314">
        <v>835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0</v>
      </c>
      <c r="BB17314">
        <v>0</v>
      </c>
      <c r="BC17314">
        <v>0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0</v>
      </c>
      <c r="BK17314">
        <v>0</v>
      </c>
      <c r="BL17314">
        <v>0</v>
      </c>
      <c r="BM17314">
        <v>0</v>
      </c>
      <c r="BN17314">
        <v>0</v>
      </c>
      <c r="BO17314">
        <v>0</v>
      </c>
      <c r="BP17314">
        <v>0</v>
      </c>
      <c r="BQ17314">
        <v>0</v>
      </c>
      <c r="BR17314">
        <v>0</v>
      </c>
      <c r="BS17314">
        <v>0</v>
      </c>
      <c r="BT17314">
        <v>0</v>
      </c>
      <c r="BU17314">
        <v>0</v>
      </c>
      <c r="BV17314">
        <v>0</v>
      </c>
      <c r="BW17314">
        <v>0</v>
      </c>
    </row>
    <row r="17315" spans="1:75" x14ac:dyDescent="0.25">
      <c r="A17315">
        <v>4658</v>
      </c>
      <c r="B17315" s="1">
        <v>45188</v>
      </c>
      <c r="C17315" s="3">
        <v>1.1574074074074073E-5</v>
      </c>
      <c r="D17315">
        <v>24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0</v>
      </c>
      <c r="BK17315">
        <v>0</v>
      </c>
      <c r="BL17315">
        <v>0</v>
      </c>
      <c r="BM17315">
        <v>0</v>
      </c>
      <c r="BN17315">
        <v>0</v>
      </c>
      <c r="BO17315">
        <v>0</v>
      </c>
      <c r="BP17315">
        <v>0</v>
      </c>
      <c r="BQ17315">
        <v>0</v>
      </c>
      <c r="BR17315">
        <v>0</v>
      </c>
      <c r="BS17315">
        <v>0</v>
      </c>
      <c r="BT17315">
        <v>0</v>
      </c>
      <c r="BU17315">
        <v>0</v>
      </c>
      <c r="BV17315">
        <v>0</v>
      </c>
      <c r="BW17315">
        <v>0</v>
      </c>
    </row>
    <row r="17316" spans="1:75" x14ac:dyDescent="0.25">
      <c r="A17316">
        <v>4659</v>
      </c>
      <c r="B17316" s="1">
        <v>45188</v>
      </c>
      <c r="C17316" s="3">
        <v>9.3750000000000007E-4</v>
      </c>
      <c r="D17316">
        <v>292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  <c r="BK17316">
        <v>0</v>
      </c>
      <c r="BL17316">
        <v>0</v>
      </c>
      <c r="BM17316">
        <v>0</v>
      </c>
      <c r="BN17316">
        <v>0</v>
      </c>
      <c r="BO17316">
        <v>0</v>
      </c>
      <c r="BP17316">
        <v>0</v>
      </c>
      <c r="BQ17316">
        <v>0</v>
      </c>
      <c r="BR17316">
        <v>0</v>
      </c>
      <c r="BS17316">
        <v>0</v>
      </c>
      <c r="BT17316">
        <v>0</v>
      </c>
      <c r="BU17316">
        <v>0</v>
      </c>
      <c r="BV17316">
        <v>0</v>
      </c>
      <c r="BW17316">
        <v>0</v>
      </c>
    </row>
    <row r="17317" spans="1:75" x14ac:dyDescent="0.25">
      <c r="A17317">
        <v>4660</v>
      </c>
      <c r="B17317" s="1">
        <v>45188</v>
      </c>
      <c r="C17317" s="3">
        <v>2.3263888888888887E-3</v>
      </c>
      <c r="D17317">
        <v>272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0</v>
      </c>
      <c r="BL17317">
        <v>0</v>
      </c>
      <c r="BM17317">
        <v>0</v>
      </c>
      <c r="BN17317">
        <v>0</v>
      </c>
      <c r="BO17317">
        <v>0</v>
      </c>
      <c r="BP17317">
        <v>0</v>
      </c>
      <c r="BQ17317">
        <v>0</v>
      </c>
      <c r="BR17317">
        <v>0</v>
      </c>
      <c r="BS17317">
        <v>0</v>
      </c>
      <c r="BT17317">
        <v>0</v>
      </c>
      <c r="BU17317">
        <v>0</v>
      </c>
      <c r="BV17317">
        <v>0</v>
      </c>
      <c r="BW17317">
        <v>0</v>
      </c>
    </row>
    <row r="17318" spans="1:75" x14ac:dyDescent="0.25">
      <c r="A17318">
        <v>4661</v>
      </c>
      <c r="B17318" s="1">
        <v>45188</v>
      </c>
      <c r="C17318" s="3">
        <v>3.7152777777777774E-3</v>
      </c>
      <c r="D17318">
        <v>271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0</v>
      </c>
      <c r="BD17318">
        <v>0</v>
      </c>
      <c r="BE17318">
        <v>0</v>
      </c>
      <c r="BF17318">
        <v>0</v>
      </c>
      <c r="BG17318">
        <v>0</v>
      </c>
      <c r="BH17318">
        <v>0</v>
      </c>
      <c r="BI17318">
        <v>0</v>
      </c>
      <c r="BJ17318">
        <v>0</v>
      </c>
      <c r="BK17318">
        <v>0</v>
      </c>
      <c r="BL17318">
        <v>0</v>
      </c>
      <c r="BM17318">
        <v>0</v>
      </c>
      <c r="BN17318">
        <v>0</v>
      </c>
      <c r="BO17318">
        <v>0</v>
      </c>
      <c r="BP17318">
        <v>0</v>
      </c>
      <c r="BQ17318">
        <v>0</v>
      </c>
      <c r="BR17318">
        <v>0</v>
      </c>
      <c r="BS17318">
        <v>0</v>
      </c>
      <c r="BT17318">
        <v>0</v>
      </c>
      <c r="BU17318">
        <v>0</v>
      </c>
      <c r="BV17318">
        <v>0</v>
      </c>
      <c r="BW17318">
        <v>0</v>
      </c>
    </row>
    <row r="17319" spans="1:75" x14ac:dyDescent="0.25">
      <c r="A17319">
        <v>4662</v>
      </c>
      <c r="B17319" s="1">
        <v>45188</v>
      </c>
      <c r="C17319" s="3">
        <v>5.1041666666666666E-3</v>
      </c>
      <c r="D17319">
        <v>311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0</v>
      </c>
      <c r="BG17319">
        <v>0</v>
      </c>
      <c r="BH17319">
        <v>0</v>
      </c>
      <c r="BI17319">
        <v>0</v>
      </c>
      <c r="BJ17319">
        <v>0</v>
      </c>
      <c r="BK17319">
        <v>0</v>
      </c>
      <c r="BL17319">
        <v>0</v>
      </c>
      <c r="BM17319">
        <v>0</v>
      </c>
      <c r="BN17319">
        <v>0</v>
      </c>
      <c r="BO17319">
        <v>0</v>
      </c>
      <c r="BP17319">
        <v>0</v>
      </c>
      <c r="BQ17319">
        <v>0</v>
      </c>
      <c r="BR17319">
        <v>0</v>
      </c>
      <c r="BS17319">
        <v>0</v>
      </c>
      <c r="BT17319">
        <v>0</v>
      </c>
      <c r="BU17319">
        <v>0</v>
      </c>
      <c r="BV17319">
        <v>0</v>
      </c>
      <c r="BW17319">
        <v>0</v>
      </c>
    </row>
    <row r="17320" spans="1:75" x14ac:dyDescent="0.25">
      <c r="A17320">
        <v>4663</v>
      </c>
      <c r="B17320" s="1">
        <v>45188</v>
      </c>
      <c r="C17320" s="3">
        <v>6.4930555555555549E-3</v>
      </c>
      <c r="D17320">
        <v>27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0</v>
      </c>
      <c r="BE17320">
        <v>0</v>
      </c>
      <c r="BF17320">
        <v>0</v>
      </c>
      <c r="BG17320">
        <v>0</v>
      </c>
      <c r="BH17320">
        <v>0</v>
      </c>
      <c r="BI17320">
        <v>0</v>
      </c>
      <c r="BJ17320">
        <v>0</v>
      </c>
      <c r="BK17320">
        <v>0</v>
      </c>
      <c r="BL17320">
        <v>0</v>
      </c>
      <c r="BM17320">
        <v>0</v>
      </c>
      <c r="BN17320">
        <v>0</v>
      </c>
      <c r="BO17320">
        <v>0</v>
      </c>
      <c r="BP17320">
        <v>0</v>
      </c>
      <c r="BQ17320">
        <v>0</v>
      </c>
      <c r="BR17320">
        <v>0</v>
      </c>
      <c r="BS17320">
        <v>0</v>
      </c>
      <c r="BT17320">
        <v>0</v>
      </c>
      <c r="BU17320">
        <v>0</v>
      </c>
      <c r="BV17320">
        <v>0</v>
      </c>
      <c r="BW17320">
        <v>0</v>
      </c>
    </row>
    <row r="17321" spans="1:75" x14ac:dyDescent="0.25">
      <c r="A17321">
        <v>4664</v>
      </c>
      <c r="B17321" s="1">
        <v>45188</v>
      </c>
      <c r="C17321" s="3">
        <v>7.8819444444444432E-3</v>
      </c>
      <c r="D17321">
        <v>293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>
        <v>0</v>
      </c>
      <c r="BE17321">
        <v>0</v>
      </c>
      <c r="BF17321">
        <v>0</v>
      </c>
      <c r="BG17321">
        <v>0</v>
      </c>
      <c r="BH17321">
        <v>0</v>
      </c>
      <c r="BI17321">
        <v>0</v>
      </c>
      <c r="BJ17321">
        <v>0</v>
      </c>
      <c r="BK17321">
        <v>0</v>
      </c>
      <c r="BL17321">
        <v>0</v>
      </c>
      <c r="BM17321">
        <v>0</v>
      </c>
      <c r="BN17321">
        <v>0</v>
      </c>
      <c r="BO17321">
        <v>0</v>
      </c>
      <c r="BP17321">
        <v>0</v>
      </c>
      <c r="BQ17321">
        <v>0</v>
      </c>
      <c r="BR17321">
        <v>0</v>
      </c>
      <c r="BS17321">
        <v>0</v>
      </c>
      <c r="BT17321">
        <v>0</v>
      </c>
      <c r="BU17321">
        <v>0</v>
      </c>
      <c r="BV17321">
        <v>0</v>
      </c>
      <c r="BW17321">
        <v>0</v>
      </c>
    </row>
    <row r="17322" spans="1:75" x14ac:dyDescent="0.25">
      <c r="A17322">
        <v>4665</v>
      </c>
      <c r="B17322" s="1">
        <v>45188</v>
      </c>
      <c r="C17322" s="3">
        <v>9.2708333333333341E-3</v>
      </c>
      <c r="D17322">
        <v>264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>
        <v>0</v>
      </c>
      <c r="BA17322">
        <v>0</v>
      </c>
      <c r="BB17322">
        <v>0</v>
      </c>
      <c r="BC17322">
        <v>0</v>
      </c>
      <c r="BD17322">
        <v>0</v>
      </c>
      <c r="BE17322">
        <v>0</v>
      </c>
      <c r="BF17322">
        <v>0</v>
      </c>
      <c r="BG17322">
        <v>0</v>
      </c>
      <c r="BH17322">
        <v>0</v>
      </c>
      <c r="BI17322">
        <v>0</v>
      </c>
      <c r="BJ17322">
        <v>0</v>
      </c>
      <c r="BK17322">
        <v>0</v>
      </c>
      <c r="BL17322">
        <v>0</v>
      </c>
      <c r="BM17322">
        <v>0</v>
      </c>
      <c r="BN17322">
        <v>0</v>
      </c>
      <c r="BO17322">
        <v>0</v>
      </c>
      <c r="BP17322">
        <v>0</v>
      </c>
      <c r="BQ17322">
        <v>0</v>
      </c>
      <c r="BR17322">
        <v>0</v>
      </c>
      <c r="BS17322">
        <v>0</v>
      </c>
      <c r="BT17322">
        <v>0</v>
      </c>
      <c r="BU17322">
        <v>0</v>
      </c>
      <c r="BV17322">
        <v>0</v>
      </c>
      <c r="BW17322">
        <v>0</v>
      </c>
    </row>
    <row r="17323" spans="1:75" x14ac:dyDescent="0.25">
      <c r="A17323">
        <v>4666</v>
      </c>
      <c r="B17323" s="1">
        <v>45188</v>
      </c>
      <c r="C17323" s="3">
        <v>1.0659722222222221E-2</v>
      </c>
      <c r="D17323">
        <v>264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>
        <v>0</v>
      </c>
      <c r="BA17323">
        <v>0</v>
      </c>
      <c r="BB17323">
        <v>0</v>
      </c>
      <c r="BC17323">
        <v>0</v>
      </c>
      <c r="BD17323">
        <v>0</v>
      </c>
      <c r="BE17323">
        <v>0</v>
      </c>
      <c r="BF17323">
        <v>0</v>
      </c>
      <c r="BG17323">
        <v>0</v>
      </c>
      <c r="BH17323">
        <v>0</v>
      </c>
      <c r="BI17323">
        <v>0</v>
      </c>
      <c r="BJ17323">
        <v>0</v>
      </c>
      <c r="BK17323">
        <v>0</v>
      </c>
      <c r="BL17323">
        <v>0</v>
      </c>
      <c r="BM17323">
        <v>0</v>
      </c>
      <c r="BN17323">
        <v>0</v>
      </c>
      <c r="BO17323">
        <v>0</v>
      </c>
      <c r="BP17323">
        <v>0</v>
      </c>
      <c r="BQ17323">
        <v>0</v>
      </c>
      <c r="BR17323">
        <v>0</v>
      </c>
      <c r="BS17323">
        <v>0</v>
      </c>
      <c r="BT17323">
        <v>0</v>
      </c>
      <c r="BU17323">
        <v>0</v>
      </c>
      <c r="BV17323">
        <v>0</v>
      </c>
      <c r="BW17323">
        <v>0</v>
      </c>
    </row>
    <row r="17324" spans="1:75" x14ac:dyDescent="0.25">
      <c r="A17324">
        <v>4667</v>
      </c>
      <c r="B17324" s="1">
        <v>45188</v>
      </c>
      <c r="C17324" s="3">
        <v>1.2048611111111112E-2</v>
      </c>
      <c r="D17324">
        <v>302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>
        <v>0</v>
      </c>
      <c r="BA17324">
        <v>0</v>
      </c>
      <c r="BB17324">
        <v>0</v>
      </c>
      <c r="BC17324">
        <v>0</v>
      </c>
      <c r="BD17324">
        <v>0</v>
      </c>
      <c r="BE17324">
        <v>0</v>
      </c>
      <c r="BF17324">
        <v>0</v>
      </c>
      <c r="BG17324">
        <v>0</v>
      </c>
      <c r="BH17324">
        <v>0</v>
      </c>
      <c r="BI17324">
        <v>0</v>
      </c>
      <c r="BJ17324">
        <v>0</v>
      </c>
      <c r="BK17324">
        <v>0</v>
      </c>
      <c r="BL17324">
        <v>0</v>
      </c>
      <c r="BM17324">
        <v>0</v>
      </c>
      <c r="BN17324">
        <v>0</v>
      </c>
      <c r="BO17324">
        <v>0</v>
      </c>
      <c r="BP17324">
        <v>0</v>
      </c>
      <c r="BQ17324">
        <v>0</v>
      </c>
      <c r="BR17324">
        <v>0</v>
      </c>
      <c r="BS17324">
        <v>0</v>
      </c>
      <c r="BT17324">
        <v>0</v>
      </c>
      <c r="BU17324">
        <v>0</v>
      </c>
      <c r="BV17324">
        <v>0</v>
      </c>
      <c r="BW17324">
        <v>0</v>
      </c>
    </row>
    <row r="17325" spans="1:75" x14ac:dyDescent="0.25">
      <c r="A17325">
        <v>4668</v>
      </c>
      <c r="B17325" s="1">
        <v>45188</v>
      </c>
      <c r="C17325" s="3">
        <v>1.34375E-2</v>
      </c>
      <c r="D17325">
        <v>30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  <c r="BL17325">
        <v>0</v>
      </c>
      <c r="BM17325">
        <v>0</v>
      </c>
      <c r="BN17325">
        <v>0</v>
      </c>
      <c r="BO17325">
        <v>0</v>
      </c>
      <c r="BP17325">
        <v>0</v>
      </c>
      <c r="BQ17325">
        <v>0</v>
      </c>
      <c r="BR17325">
        <v>0</v>
      </c>
      <c r="BS17325">
        <v>0</v>
      </c>
      <c r="BT17325">
        <v>0</v>
      </c>
      <c r="BU17325">
        <v>0</v>
      </c>
      <c r="BV17325">
        <v>0</v>
      </c>
      <c r="BW17325">
        <v>0</v>
      </c>
    </row>
    <row r="17326" spans="1:75" x14ac:dyDescent="0.25">
      <c r="A17326">
        <v>4669</v>
      </c>
      <c r="B17326" s="1">
        <v>45188</v>
      </c>
      <c r="C17326" s="3">
        <v>1.3506944444444445E-2</v>
      </c>
      <c r="D17326">
        <v>978</v>
      </c>
      <c r="T17326">
        <v>1</v>
      </c>
      <c r="U17326">
        <v>0</v>
      </c>
    </row>
    <row r="17327" spans="1:75" x14ac:dyDescent="0.25">
      <c r="A17327">
        <v>4670</v>
      </c>
      <c r="B17327" s="1">
        <v>45188</v>
      </c>
      <c r="C17327" s="3">
        <v>1.357638888888889E-2</v>
      </c>
      <c r="D17327">
        <v>980</v>
      </c>
      <c r="T17327">
        <v>0</v>
      </c>
      <c r="U17327">
        <v>0</v>
      </c>
    </row>
    <row r="17328" spans="1:75" x14ac:dyDescent="0.25">
      <c r="A17328">
        <v>4671</v>
      </c>
      <c r="B17328" s="1">
        <v>45188</v>
      </c>
      <c r="C17328" s="3">
        <v>1.4224537037037037E-2</v>
      </c>
      <c r="D17328">
        <v>976</v>
      </c>
      <c r="AH17328">
        <v>1</v>
      </c>
      <c r="AI17328">
        <v>0</v>
      </c>
    </row>
    <row r="17329" spans="1:75" x14ac:dyDescent="0.25">
      <c r="A17329">
        <v>4672</v>
      </c>
      <c r="B17329" s="1">
        <v>45188</v>
      </c>
      <c r="C17329" s="3">
        <v>1.4270833333333335E-2</v>
      </c>
      <c r="D17329">
        <v>973</v>
      </c>
      <c r="AH17329">
        <v>0</v>
      </c>
      <c r="AI17329">
        <v>0</v>
      </c>
    </row>
    <row r="17330" spans="1:75" x14ac:dyDescent="0.25">
      <c r="A17330">
        <v>4673</v>
      </c>
      <c r="B17330" s="1">
        <v>45188</v>
      </c>
      <c r="C17330" s="3">
        <v>1.4826388888888889E-2</v>
      </c>
      <c r="D17330">
        <v>278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>
        <v>0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0</v>
      </c>
      <c r="BK17330">
        <v>0</v>
      </c>
      <c r="BL17330">
        <v>0</v>
      </c>
      <c r="BM17330">
        <v>0</v>
      </c>
      <c r="BN17330">
        <v>0</v>
      </c>
      <c r="BO17330">
        <v>0</v>
      </c>
      <c r="BP17330">
        <v>0</v>
      </c>
      <c r="BQ17330">
        <v>0</v>
      </c>
      <c r="BR17330">
        <v>0</v>
      </c>
      <c r="BS17330">
        <v>0</v>
      </c>
      <c r="BT17330">
        <v>0</v>
      </c>
      <c r="BU17330">
        <v>0</v>
      </c>
      <c r="BV17330">
        <v>0</v>
      </c>
      <c r="BW17330">
        <v>0</v>
      </c>
    </row>
    <row r="17331" spans="1:75" x14ac:dyDescent="0.25">
      <c r="A17331">
        <v>4674</v>
      </c>
      <c r="B17331" s="1">
        <v>45188</v>
      </c>
      <c r="C17331" s="3">
        <v>1.621527777777778E-2</v>
      </c>
      <c r="D17331">
        <v>304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  <c r="BK17331">
        <v>0</v>
      </c>
      <c r="BL17331">
        <v>0</v>
      </c>
      <c r="BM17331">
        <v>0</v>
      </c>
      <c r="BN17331">
        <v>0</v>
      </c>
      <c r="BO17331">
        <v>0</v>
      </c>
      <c r="BP17331">
        <v>0</v>
      </c>
      <c r="BQ17331">
        <v>0</v>
      </c>
      <c r="BR17331">
        <v>0</v>
      </c>
      <c r="BS17331">
        <v>0</v>
      </c>
      <c r="BT17331">
        <v>0</v>
      </c>
      <c r="BU17331">
        <v>0</v>
      </c>
      <c r="BV17331">
        <v>0</v>
      </c>
      <c r="BW17331">
        <v>0</v>
      </c>
    </row>
    <row r="17332" spans="1:75" x14ac:dyDescent="0.25">
      <c r="A17332">
        <v>4675</v>
      </c>
      <c r="B17332" s="1">
        <v>45188</v>
      </c>
      <c r="C17332" s="3">
        <v>1.7604166666666667E-2</v>
      </c>
      <c r="D17332">
        <v>307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W17332">
        <v>0</v>
      </c>
      <c r="AX17332">
        <v>0</v>
      </c>
      <c r="AY17332">
        <v>0</v>
      </c>
      <c r="AZ17332">
        <v>0</v>
      </c>
      <c r="BA17332">
        <v>0</v>
      </c>
      <c r="BB17332">
        <v>0</v>
      </c>
      <c r="BC17332">
        <v>0</v>
      </c>
      <c r="BD17332">
        <v>0</v>
      </c>
      <c r="BE17332">
        <v>0</v>
      </c>
      <c r="BF17332">
        <v>0</v>
      </c>
      <c r="BG17332">
        <v>0</v>
      </c>
      <c r="BH17332">
        <v>0</v>
      </c>
      <c r="BI17332">
        <v>0</v>
      </c>
      <c r="BJ17332">
        <v>0</v>
      </c>
      <c r="BK17332">
        <v>0</v>
      </c>
      <c r="BL17332">
        <v>0</v>
      </c>
      <c r="BM17332">
        <v>0</v>
      </c>
      <c r="BN17332">
        <v>0</v>
      </c>
      <c r="BO17332">
        <v>0</v>
      </c>
      <c r="BP17332">
        <v>0</v>
      </c>
      <c r="BQ17332">
        <v>0</v>
      </c>
      <c r="BR17332">
        <v>0</v>
      </c>
      <c r="BS17332">
        <v>0</v>
      </c>
      <c r="BT17332">
        <v>0</v>
      </c>
      <c r="BU17332">
        <v>0</v>
      </c>
      <c r="BV17332">
        <v>0</v>
      </c>
      <c r="BW17332">
        <v>0</v>
      </c>
    </row>
    <row r="17333" spans="1:75" x14ac:dyDescent="0.25">
      <c r="A17333">
        <v>4676</v>
      </c>
      <c r="B17333" s="1">
        <v>45188</v>
      </c>
      <c r="C17333" s="3">
        <v>1.8993055555555558E-2</v>
      </c>
      <c r="D17333">
        <v>303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0</v>
      </c>
      <c r="BE17333">
        <v>0</v>
      </c>
      <c r="BF17333">
        <v>0</v>
      </c>
      <c r="BG17333">
        <v>0</v>
      </c>
      <c r="BH17333">
        <v>0</v>
      </c>
      <c r="BI17333">
        <v>0</v>
      </c>
      <c r="BJ17333">
        <v>0</v>
      </c>
      <c r="BK17333">
        <v>0</v>
      </c>
      <c r="BL17333">
        <v>0</v>
      </c>
      <c r="BM17333">
        <v>0</v>
      </c>
      <c r="BN17333">
        <v>0</v>
      </c>
      <c r="BO17333">
        <v>0</v>
      </c>
      <c r="BP17333">
        <v>0</v>
      </c>
      <c r="BQ17333">
        <v>0</v>
      </c>
      <c r="BR17333">
        <v>0</v>
      </c>
      <c r="BS17333">
        <v>0</v>
      </c>
      <c r="BT17333">
        <v>0</v>
      </c>
      <c r="BU17333">
        <v>0</v>
      </c>
      <c r="BV17333">
        <v>0</v>
      </c>
      <c r="BW17333">
        <v>0</v>
      </c>
    </row>
    <row r="17334" spans="1:75" x14ac:dyDescent="0.25">
      <c r="A17334">
        <v>4677</v>
      </c>
      <c r="B17334" s="1">
        <v>45188</v>
      </c>
      <c r="C17334" s="3">
        <v>2.0381944444444446E-2</v>
      </c>
      <c r="D17334">
        <v>266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  <c r="BL17334">
        <v>0</v>
      </c>
      <c r="BM17334">
        <v>0</v>
      </c>
      <c r="BN17334">
        <v>0</v>
      </c>
      <c r="BO17334">
        <v>0</v>
      </c>
      <c r="BP17334">
        <v>0</v>
      </c>
      <c r="BQ17334">
        <v>0</v>
      </c>
      <c r="BR17334">
        <v>0</v>
      </c>
      <c r="BS17334">
        <v>0</v>
      </c>
      <c r="BT17334">
        <v>0</v>
      </c>
      <c r="BU17334">
        <v>0</v>
      </c>
      <c r="BV17334">
        <v>0</v>
      </c>
      <c r="BW17334">
        <v>0</v>
      </c>
    </row>
    <row r="17335" spans="1:75" x14ac:dyDescent="0.25">
      <c r="A17335">
        <v>4678</v>
      </c>
      <c r="B17335" s="1">
        <v>45188</v>
      </c>
      <c r="C17335" s="3">
        <v>2.1770833333333336E-2</v>
      </c>
      <c r="D17335">
        <v>259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0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0</v>
      </c>
      <c r="BK17335">
        <v>0</v>
      </c>
      <c r="BL17335">
        <v>0</v>
      </c>
      <c r="BM17335">
        <v>0</v>
      </c>
      <c r="BN17335">
        <v>0</v>
      </c>
      <c r="BO17335">
        <v>0</v>
      </c>
      <c r="BP17335">
        <v>0</v>
      </c>
      <c r="BQ17335">
        <v>0</v>
      </c>
      <c r="BR17335">
        <v>0</v>
      </c>
      <c r="BS17335">
        <v>0</v>
      </c>
      <c r="BT17335">
        <v>0</v>
      </c>
      <c r="BU17335">
        <v>0</v>
      </c>
      <c r="BV17335">
        <v>0</v>
      </c>
      <c r="BW17335">
        <v>0</v>
      </c>
    </row>
    <row r="17336" spans="1:75" x14ac:dyDescent="0.25">
      <c r="A17336">
        <v>4679</v>
      </c>
      <c r="B17336" s="1">
        <v>45188</v>
      </c>
      <c r="C17336" s="3">
        <v>2.3159722222222224E-2</v>
      </c>
      <c r="D17336">
        <v>307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>
        <v>0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0</v>
      </c>
      <c r="BK17336">
        <v>0</v>
      </c>
      <c r="BL17336">
        <v>0</v>
      </c>
      <c r="BM17336">
        <v>0</v>
      </c>
      <c r="BN17336">
        <v>0</v>
      </c>
      <c r="BO17336">
        <v>0</v>
      </c>
      <c r="BP17336">
        <v>0</v>
      </c>
      <c r="BQ17336">
        <v>0</v>
      </c>
      <c r="BR17336">
        <v>0</v>
      </c>
      <c r="BS17336">
        <v>0</v>
      </c>
      <c r="BT17336">
        <v>0</v>
      </c>
      <c r="BU17336">
        <v>0</v>
      </c>
      <c r="BV17336">
        <v>0</v>
      </c>
      <c r="BW17336">
        <v>0</v>
      </c>
    </row>
    <row r="17337" spans="1:75" x14ac:dyDescent="0.25">
      <c r="A17337">
        <v>4680</v>
      </c>
      <c r="B17337" s="1">
        <v>45188</v>
      </c>
      <c r="C17337" s="3">
        <v>2.4548611111111115E-2</v>
      </c>
      <c r="D17337">
        <v>293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  <c r="BL17337">
        <v>0</v>
      </c>
      <c r="BM17337">
        <v>0</v>
      </c>
      <c r="BN17337">
        <v>0</v>
      </c>
      <c r="BO17337">
        <v>0</v>
      </c>
      <c r="BP17337">
        <v>0</v>
      </c>
      <c r="BQ17337">
        <v>0</v>
      </c>
      <c r="BR17337">
        <v>0</v>
      </c>
      <c r="BS17337">
        <v>0</v>
      </c>
      <c r="BT17337">
        <v>0</v>
      </c>
      <c r="BU17337">
        <v>0</v>
      </c>
      <c r="BV17337">
        <v>0</v>
      </c>
      <c r="BW17337">
        <v>0</v>
      </c>
    </row>
    <row r="17338" spans="1:75" x14ac:dyDescent="0.25">
      <c r="A17338">
        <v>4681</v>
      </c>
      <c r="B17338" s="1">
        <v>45188</v>
      </c>
      <c r="C17338" s="3">
        <v>2.525462962962963E-2</v>
      </c>
      <c r="D17338">
        <v>55</v>
      </c>
      <c r="P17338">
        <v>1</v>
      </c>
      <c r="Q17338">
        <v>0</v>
      </c>
    </row>
    <row r="17339" spans="1:75" x14ac:dyDescent="0.25">
      <c r="A17339">
        <v>4682</v>
      </c>
      <c r="B17339" s="1">
        <v>45188</v>
      </c>
      <c r="C17339" s="3">
        <v>2.5324074074074079E-2</v>
      </c>
      <c r="D17339">
        <v>63</v>
      </c>
      <c r="P17339">
        <v>0</v>
      </c>
      <c r="Q17339">
        <v>0</v>
      </c>
    </row>
    <row r="17340" spans="1:75" x14ac:dyDescent="0.25">
      <c r="A17340">
        <v>4683</v>
      </c>
      <c r="B17340" s="1">
        <v>45188</v>
      </c>
      <c r="C17340" s="3">
        <v>2.5937500000000002E-2</v>
      </c>
      <c r="D17340">
        <v>267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0</v>
      </c>
      <c r="BK17340">
        <v>0</v>
      </c>
      <c r="BL17340">
        <v>0</v>
      </c>
      <c r="BM17340">
        <v>0</v>
      </c>
      <c r="BN17340">
        <v>0</v>
      </c>
      <c r="BO17340">
        <v>0</v>
      </c>
      <c r="BP17340">
        <v>0</v>
      </c>
      <c r="BQ17340">
        <v>0</v>
      </c>
      <c r="BR17340">
        <v>0</v>
      </c>
      <c r="BS17340">
        <v>0</v>
      </c>
      <c r="BT17340">
        <v>0</v>
      </c>
      <c r="BU17340">
        <v>0</v>
      </c>
      <c r="BV17340">
        <v>0</v>
      </c>
      <c r="BW17340">
        <v>0</v>
      </c>
    </row>
    <row r="17341" spans="1:75" x14ac:dyDescent="0.25">
      <c r="A17341">
        <v>4684</v>
      </c>
      <c r="B17341" s="1">
        <v>45188</v>
      </c>
      <c r="C17341" s="3">
        <v>2.732638888888889E-2</v>
      </c>
      <c r="D17341">
        <v>307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0</v>
      </c>
      <c r="BF17341">
        <v>0</v>
      </c>
      <c r="BG17341">
        <v>0</v>
      </c>
      <c r="BH17341">
        <v>0</v>
      </c>
      <c r="BI17341">
        <v>0</v>
      </c>
      <c r="BJ17341">
        <v>0</v>
      </c>
      <c r="BK17341">
        <v>0</v>
      </c>
      <c r="BL17341">
        <v>0</v>
      </c>
      <c r="BM17341">
        <v>0</v>
      </c>
      <c r="BN17341">
        <v>0</v>
      </c>
      <c r="BO17341">
        <v>0</v>
      </c>
      <c r="BP17341">
        <v>0</v>
      </c>
      <c r="BQ17341">
        <v>0</v>
      </c>
      <c r="BR17341">
        <v>0</v>
      </c>
      <c r="BS17341">
        <v>0</v>
      </c>
      <c r="BT17341">
        <v>0</v>
      </c>
      <c r="BU17341">
        <v>0</v>
      </c>
      <c r="BV17341">
        <v>0</v>
      </c>
      <c r="BW17341">
        <v>0</v>
      </c>
    </row>
    <row r="17342" spans="1:75" x14ac:dyDescent="0.25">
      <c r="A17342">
        <v>4685</v>
      </c>
      <c r="B17342" s="1">
        <v>45188</v>
      </c>
      <c r="C17342" s="3">
        <v>2.8715277777777781E-2</v>
      </c>
      <c r="D17342">
        <v>256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</v>
      </c>
      <c r="BC17342">
        <v>0</v>
      </c>
      <c r="BD17342">
        <v>0</v>
      </c>
      <c r="BE17342">
        <v>0</v>
      </c>
      <c r="BF17342">
        <v>0</v>
      </c>
      <c r="BG17342">
        <v>0</v>
      </c>
      <c r="BH17342">
        <v>0</v>
      </c>
      <c r="BI17342">
        <v>0</v>
      </c>
      <c r="BJ17342">
        <v>0</v>
      </c>
      <c r="BK17342">
        <v>0</v>
      </c>
      <c r="BL17342">
        <v>0</v>
      </c>
      <c r="BM17342">
        <v>0</v>
      </c>
      <c r="BN17342">
        <v>0</v>
      </c>
      <c r="BO17342">
        <v>0</v>
      </c>
      <c r="BP17342">
        <v>0</v>
      </c>
      <c r="BQ17342">
        <v>0</v>
      </c>
      <c r="BR17342">
        <v>0</v>
      </c>
      <c r="BS17342">
        <v>0</v>
      </c>
      <c r="BT17342">
        <v>0</v>
      </c>
      <c r="BU17342">
        <v>0</v>
      </c>
      <c r="BV17342">
        <v>0</v>
      </c>
      <c r="BW17342">
        <v>0</v>
      </c>
    </row>
    <row r="17343" spans="1:75" x14ac:dyDescent="0.25">
      <c r="A17343">
        <v>4686</v>
      </c>
      <c r="B17343" s="1">
        <v>45188</v>
      </c>
      <c r="C17343" s="3">
        <v>3.0104166666666668E-2</v>
      </c>
      <c r="D17343">
        <v>284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0</v>
      </c>
      <c r="AX17343">
        <v>0</v>
      </c>
      <c r="AY17343">
        <v>0</v>
      </c>
      <c r="AZ17343">
        <v>0</v>
      </c>
      <c r="BA17343">
        <v>0</v>
      </c>
      <c r="BB17343">
        <v>0</v>
      </c>
      <c r="BC17343">
        <v>0</v>
      </c>
      <c r="BD17343">
        <v>0</v>
      </c>
      <c r="BE17343">
        <v>0</v>
      </c>
      <c r="BF17343">
        <v>0</v>
      </c>
      <c r="BG17343">
        <v>0</v>
      </c>
      <c r="BH17343">
        <v>0</v>
      </c>
      <c r="BI17343">
        <v>0</v>
      </c>
      <c r="BJ17343">
        <v>0</v>
      </c>
      <c r="BK17343">
        <v>0</v>
      </c>
      <c r="BL17343">
        <v>0</v>
      </c>
      <c r="BM17343">
        <v>0</v>
      </c>
      <c r="BN17343">
        <v>0</v>
      </c>
      <c r="BO17343">
        <v>0</v>
      </c>
      <c r="BP17343">
        <v>0</v>
      </c>
      <c r="BQ17343">
        <v>0</v>
      </c>
      <c r="BR17343">
        <v>0</v>
      </c>
      <c r="BS17343">
        <v>0</v>
      </c>
      <c r="BT17343">
        <v>0</v>
      </c>
      <c r="BU17343">
        <v>0</v>
      </c>
      <c r="BV17343">
        <v>0</v>
      </c>
      <c r="BW17343">
        <v>0</v>
      </c>
    </row>
    <row r="17344" spans="1:75" x14ac:dyDescent="0.25">
      <c r="A17344">
        <v>4687</v>
      </c>
      <c r="B17344" s="1">
        <v>45188</v>
      </c>
      <c r="C17344" s="3">
        <v>3.1493055555555559E-2</v>
      </c>
      <c r="D17344">
        <v>287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0</v>
      </c>
      <c r="BA17344">
        <v>0</v>
      </c>
      <c r="BB17344">
        <v>0</v>
      </c>
      <c r="BC17344">
        <v>0</v>
      </c>
      <c r="BD17344">
        <v>0</v>
      </c>
      <c r="BE17344">
        <v>0</v>
      </c>
      <c r="BF17344">
        <v>0</v>
      </c>
      <c r="BG17344">
        <v>0</v>
      </c>
      <c r="BH17344">
        <v>0</v>
      </c>
      <c r="BI17344">
        <v>0</v>
      </c>
      <c r="BJ17344">
        <v>0</v>
      </c>
      <c r="BK17344">
        <v>0</v>
      </c>
      <c r="BL17344">
        <v>0</v>
      </c>
      <c r="BM17344">
        <v>0</v>
      </c>
      <c r="BN17344">
        <v>0</v>
      </c>
      <c r="BO17344">
        <v>0</v>
      </c>
      <c r="BP17344">
        <v>0</v>
      </c>
      <c r="BQ17344">
        <v>0</v>
      </c>
      <c r="BR17344">
        <v>0</v>
      </c>
      <c r="BS17344">
        <v>0</v>
      </c>
      <c r="BT17344">
        <v>0</v>
      </c>
      <c r="BU17344">
        <v>0</v>
      </c>
      <c r="BV17344">
        <v>0</v>
      </c>
      <c r="BW17344">
        <v>0</v>
      </c>
    </row>
    <row r="17345" spans="1:75" x14ac:dyDescent="0.25">
      <c r="A17345">
        <v>4688</v>
      </c>
      <c r="B17345" s="1">
        <v>45188</v>
      </c>
      <c r="C17345" s="3">
        <v>3.2881944444444443E-2</v>
      </c>
      <c r="D17345">
        <v>297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0</v>
      </c>
      <c r="BD17345">
        <v>0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0</v>
      </c>
      <c r="BK17345">
        <v>0</v>
      </c>
      <c r="BL17345">
        <v>0</v>
      </c>
      <c r="BM17345">
        <v>0</v>
      </c>
      <c r="BN17345">
        <v>0</v>
      </c>
      <c r="BO17345">
        <v>0</v>
      </c>
      <c r="BP17345">
        <v>0</v>
      </c>
      <c r="BQ17345">
        <v>0</v>
      </c>
      <c r="BR17345">
        <v>0</v>
      </c>
      <c r="BS17345">
        <v>0</v>
      </c>
      <c r="BT17345">
        <v>0</v>
      </c>
      <c r="BU17345">
        <v>0</v>
      </c>
      <c r="BV17345">
        <v>0</v>
      </c>
      <c r="BW17345">
        <v>0</v>
      </c>
    </row>
    <row r="17346" spans="1:75" x14ac:dyDescent="0.25">
      <c r="A17346">
        <v>4689</v>
      </c>
      <c r="B17346" s="1">
        <v>45188</v>
      </c>
      <c r="C17346" s="3">
        <v>3.4270833333333334E-2</v>
      </c>
      <c r="D17346">
        <v>271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>
        <v>0</v>
      </c>
      <c r="BE17346">
        <v>0</v>
      </c>
      <c r="BF17346">
        <v>0</v>
      </c>
      <c r="BG17346">
        <v>0</v>
      </c>
      <c r="BH17346">
        <v>0</v>
      </c>
      <c r="BI17346">
        <v>0</v>
      </c>
      <c r="BJ17346">
        <v>0</v>
      </c>
      <c r="BK17346">
        <v>0</v>
      </c>
      <c r="BL17346">
        <v>0</v>
      </c>
      <c r="BM17346">
        <v>0</v>
      </c>
      <c r="BN17346">
        <v>0</v>
      </c>
      <c r="BO17346">
        <v>0</v>
      </c>
      <c r="BP17346">
        <v>0</v>
      </c>
      <c r="BQ17346">
        <v>0</v>
      </c>
      <c r="BR17346">
        <v>0</v>
      </c>
      <c r="BS17346">
        <v>0</v>
      </c>
      <c r="BT17346">
        <v>0</v>
      </c>
      <c r="BU17346">
        <v>0</v>
      </c>
      <c r="BV17346">
        <v>0</v>
      </c>
      <c r="BW17346">
        <v>0</v>
      </c>
    </row>
    <row r="17347" spans="1:75" x14ac:dyDescent="0.25">
      <c r="A17347">
        <v>4690</v>
      </c>
      <c r="B17347" s="1">
        <v>45188</v>
      </c>
      <c r="C17347" s="3">
        <v>3.5231481481481482E-2</v>
      </c>
      <c r="D17347">
        <v>157</v>
      </c>
      <c r="AK17347">
        <v>1</v>
      </c>
      <c r="AL17347">
        <v>0</v>
      </c>
    </row>
    <row r="17348" spans="1:75" x14ac:dyDescent="0.25">
      <c r="A17348">
        <v>4691</v>
      </c>
      <c r="B17348" s="1">
        <v>45188</v>
      </c>
      <c r="C17348" s="3">
        <v>3.5277777777777776E-2</v>
      </c>
      <c r="D17348">
        <v>162</v>
      </c>
      <c r="AK17348">
        <v>0</v>
      </c>
      <c r="AL17348">
        <v>0</v>
      </c>
    </row>
    <row r="17349" spans="1:75" x14ac:dyDescent="0.25">
      <c r="A17349">
        <v>4692</v>
      </c>
      <c r="B17349" s="1">
        <v>45188</v>
      </c>
      <c r="C17349" s="3">
        <v>3.5659722222222225E-2</v>
      </c>
      <c r="D17349">
        <v>302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>
        <v>0</v>
      </c>
      <c r="BE17349">
        <v>0</v>
      </c>
      <c r="BF17349">
        <v>0</v>
      </c>
      <c r="BG17349">
        <v>0</v>
      </c>
      <c r="BH17349">
        <v>0</v>
      </c>
      <c r="BI17349">
        <v>0</v>
      </c>
      <c r="BJ17349">
        <v>0</v>
      </c>
      <c r="BK17349">
        <v>0</v>
      </c>
      <c r="BL17349">
        <v>0</v>
      </c>
      <c r="BM17349">
        <v>0</v>
      </c>
      <c r="BN17349">
        <v>0</v>
      </c>
      <c r="BO17349">
        <v>0</v>
      </c>
      <c r="BP17349">
        <v>0</v>
      </c>
      <c r="BQ17349">
        <v>0</v>
      </c>
      <c r="BR17349">
        <v>0</v>
      </c>
      <c r="BS17349">
        <v>0</v>
      </c>
      <c r="BT17349">
        <v>0</v>
      </c>
      <c r="BU17349">
        <v>0</v>
      </c>
      <c r="BV17349">
        <v>0</v>
      </c>
      <c r="BW17349">
        <v>0</v>
      </c>
    </row>
    <row r="17350" spans="1:75" x14ac:dyDescent="0.25">
      <c r="A17350">
        <v>4693</v>
      </c>
      <c r="B17350" s="1">
        <v>45188</v>
      </c>
      <c r="C17350" s="3">
        <v>3.6296296296296292E-2</v>
      </c>
      <c r="D17350">
        <v>162</v>
      </c>
      <c r="W17350">
        <v>1</v>
      </c>
      <c r="X17350">
        <v>0</v>
      </c>
    </row>
    <row r="17351" spans="1:75" x14ac:dyDescent="0.25">
      <c r="A17351">
        <v>4694</v>
      </c>
      <c r="B17351" s="1">
        <v>45188</v>
      </c>
      <c r="C17351" s="3">
        <v>3.6388888888888887E-2</v>
      </c>
      <c r="D17351">
        <v>166</v>
      </c>
      <c r="W17351">
        <v>0</v>
      </c>
      <c r="X17351">
        <v>0</v>
      </c>
    </row>
    <row r="17352" spans="1:75" x14ac:dyDescent="0.25">
      <c r="A17352">
        <v>4695</v>
      </c>
      <c r="B17352" s="1">
        <v>45188</v>
      </c>
      <c r="C17352" s="3">
        <v>3.7048611111111109E-2</v>
      </c>
      <c r="D17352">
        <v>285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0</v>
      </c>
      <c r="BD17352">
        <v>0</v>
      </c>
      <c r="BE17352">
        <v>0</v>
      </c>
      <c r="BF17352">
        <v>0</v>
      </c>
      <c r="BG17352">
        <v>0</v>
      </c>
      <c r="BH17352">
        <v>0</v>
      </c>
      <c r="BI17352">
        <v>0</v>
      </c>
      <c r="BJ17352">
        <v>0</v>
      </c>
      <c r="BK17352">
        <v>0</v>
      </c>
      <c r="BL17352">
        <v>0</v>
      </c>
      <c r="BM17352">
        <v>0</v>
      </c>
      <c r="BN17352">
        <v>0</v>
      </c>
      <c r="BO17352">
        <v>0</v>
      </c>
      <c r="BP17352">
        <v>0</v>
      </c>
      <c r="BQ17352">
        <v>0</v>
      </c>
      <c r="BR17352">
        <v>0</v>
      </c>
      <c r="BS17352">
        <v>0</v>
      </c>
      <c r="BT17352">
        <v>0</v>
      </c>
      <c r="BU17352">
        <v>0</v>
      </c>
      <c r="BV17352">
        <v>0</v>
      </c>
      <c r="BW17352">
        <v>0</v>
      </c>
    </row>
    <row r="17353" spans="1:75" x14ac:dyDescent="0.25">
      <c r="A17353">
        <v>4696</v>
      </c>
      <c r="B17353" s="1">
        <v>45188</v>
      </c>
      <c r="C17353" s="3">
        <v>3.712962962962963E-2</v>
      </c>
      <c r="D17353">
        <v>164</v>
      </c>
      <c r="X17353">
        <v>1</v>
      </c>
      <c r="Y17353">
        <v>0</v>
      </c>
    </row>
    <row r="17354" spans="1:75" x14ac:dyDescent="0.25">
      <c r="A17354">
        <v>4697</v>
      </c>
      <c r="B17354" s="1">
        <v>45188</v>
      </c>
      <c r="C17354" s="3">
        <v>3.7175925925925925E-2</v>
      </c>
      <c r="D17354">
        <v>168</v>
      </c>
      <c r="X17354">
        <v>0</v>
      </c>
      <c r="Y17354">
        <v>0</v>
      </c>
    </row>
    <row r="17355" spans="1:75" x14ac:dyDescent="0.25">
      <c r="A17355">
        <v>4698</v>
      </c>
      <c r="B17355" s="1">
        <v>45188</v>
      </c>
      <c r="C17355" s="3">
        <v>3.8437499999999999E-2</v>
      </c>
      <c r="D17355">
        <v>281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0</v>
      </c>
      <c r="BK17355">
        <v>0</v>
      </c>
      <c r="BL17355">
        <v>0</v>
      </c>
      <c r="BM17355">
        <v>0</v>
      </c>
      <c r="BN17355">
        <v>0</v>
      </c>
      <c r="BO17355">
        <v>0</v>
      </c>
      <c r="BP17355">
        <v>0</v>
      </c>
      <c r="BQ17355">
        <v>0</v>
      </c>
      <c r="BR17355">
        <v>0</v>
      </c>
      <c r="BS17355">
        <v>0</v>
      </c>
      <c r="BT17355">
        <v>0</v>
      </c>
      <c r="BU17355">
        <v>0</v>
      </c>
      <c r="BV17355">
        <v>0</v>
      </c>
      <c r="BW17355">
        <v>0</v>
      </c>
    </row>
    <row r="17356" spans="1:75" x14ac:dyDescent="0.25">
      <c r="A17356">
        <v>4699</v>
      </c>
      <c r="B17356" s="1">
        <v>45188</v>
      </c>
      <c r="C17356" s="3">
        <v>3.982638888888889E-2</v>
      </c>
      <c r="D17356">
        <v>305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>
        <v>0</v>
      </c>
      <c r="BE17356">
        <v>0</v>
      </c>
      <c r="BF17356">
        <v>0</v>
      </c>
      <c r="BG17356">
        <v>0</v>
      </c>
      <c r="BH17356">
        <v>0</v>
      </c>
      <c r="BI17356">
        <v>0</v>
      </c>
      <c r="BJ17356">
        <v>0</v>
      </c>
      <c r="BK17356">
        <v>0</v>
      </c>
      <c r="BL17356">
        <v>0</v>
      </c>
      <c r="BM17356">
        <v>0</v>
      </c>
      <c r="BN17356">
        <v>0</v>
      </c>
      <c r="BO17356">
        <v>0</v>
      </c>
      <c r="BP17356">
        <v>0</v>
      </c>
      <c r="BQ17356">
        <v>0</v>
      </c>
      <c r="BR17356">
        <v>0</v>
      </c>
      <c r="BS17356">
        <v>0</v>
      </c>
      <c r="BT17356">
        <v>0</v>
      </c>
      <c r="BU17356">
        <v>0</v>
      </c>
      <c r="BV17356">
        <v>0</v>
      </c>
      <c r="BW17356">
        <v>0</v>
      </c>
    </row>
    <row r="17357" spans="1:75" x14ac:dyDescent="0.25">
      <c r="A17357">
        <v>4700</v>
      </c>
      <c r="B17357" s="1">
        <v>45188</v>
      </c>
      <c r="C17357" s="3">
        <v>4.1215277777777774E-2</v>
      </c>
      <c r="D17357">
        <v>259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K17357">
        <v>0</v>
      </c>
      <c r="BL17357">
        <v>0</v>
      </c>
      <c r="BM17357">
        <v>0</v>
      </c>
      <c r="BN17357">
        <v>0</v>
      </c>
      <c r="BO17357">
        <v>0</v>
      </c>
      <c r="BP17357">
        <v>0</v>
      </c>
      <c r="BQ17357">
        <v>0</v>
      </c>
      <c r="BR17357">
        <v>0</v>
      </c>
      <c r="BS17357">
        <v>0</v>
      </c>
      <c r="BT17357">
        <v>0</v>
      </c>
      <c r="BU17357">
        <v>0</v>
      </c>
      <c r="BV17357">
        <v>0</v>
      </c>
      <c r="BW17357">
        <v>0</v>
      </c>
    </row>
    <row r="17358" spans="1:75" x14ac:dyDescent="0.25">
      <c r="A17358">
        <v>4701</v>
      </c>
      <c r="B17358" s="1">
        <v>45188</v>
      </c>
      <c r="C17358" s="3">
        <v>4.1666666666666664E-2</v>
      </c>
      <c r="D17358">
        <v>158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  <c r="BK17358">
        <v>0</v>
      </c>
      <c r="BL17358">
        <v>0</v>
      </c>
      <c r="BM17358">
        <v>0</v>
      </c>
      <c r="BN17358">
        <v>0</v>
      </c>
      <c r="BO17358">
        <v>0</v>
      </c>
      <c r="BP17358">
        <v>0</v>
      </c>
      <c r="BQ17358">
        <v>0</v>
      </c>
      <c r="BR17358">
        <v>0</v>
      </c>
      <c r="BS17358">
        <v>0</v>
      </c>
      <c r="BT17358">
        <v>0</v>
      </c>
      <c r="BU17358">
        <v>0</v>
      </c>
      <c r="BV17358">
        <v>0</v>
      </c>
      <c r="BW17358">
        <v>0</v>
      </c>
    </row>
    <row r="17359" spans="1:75" x14ac:dyDescent="0.25">
      <c r="A17359">
        <v>4702</v>
      </c>
      <c r="B17359" s="1">
        <v>45188</v>
      </c>
      <c r="C17359" s="3">
        <v>4.1666666666666664E-2</v>
      </c>
      <c r="D17359">
        <v>582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0</v>
      </c>
      <c r="BF17359">
        <v>0</v>
      </c>
      <c r="BG17359">
        <v>0</v>
      </c>
      <c r="BH17359">
        <v>0</v>
      </c>
      <c r="BI17359">
        <v>0</v>
      </c>
      <c r="BJ17359">
        <v>0</v>
      </c>
      <c r="BK17359">
        <v>0</v>
      </c>
      <c r="BL17359">
        <v>0</v>
      </c>
      <c r="BM17359">
        <v>0</v>
      </c>
      <c r="BN17359">
        <v>0</v>
      </c>
      <c r="BO17359">
        <v>0</v>
      </c>
      <c r="BP17359">
        <v>0</v>
      </c>
      <c r="BQ17359">
        <v>0</v>
      </c>
      <c r="BR17359">
        <v>0</v>
      </c>
      <c r="BS17359">
        <v>0</v>
      </c>
      <c r="BT17359">
        <v>0</v>
      </c>
      <c r="BU17359">
        <v>0</v>
      </c>
      <c r="BV17359">
        <v>0</v>
      </c>
      <c r="BW17359">
        <v>0</v>
      </c>
    </row>
    <row r="17360" spans="1:75" x14ac:dyDescent="0.25">
      <c r="A17360">
        <v>4703</v>
      </c>
      <c r="B17360" s="1">
        <v>45188</v>
      </c>
      <c r="C17360" s="3">
        <v>4.2604166666666665E-2</v>
      </c>
      <c r="D17360">
        <v>31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>
        <v>0</v>
      </c>
      <c r="BE17360">
        <v>0</v>
      </c>
      <c r="BF17360">
        <v>0</v>
      </c>
      <c r="BG17360">
        <v>0</v>
      </c>
      <c r="BH17360">
        <v>0</v>
      </c>
      <c r="BI17360">
        <v>0</v>
      </c>
      <c r="BJ17360">
        <v>0</v>
      </c>
      <c r="BK17360">
        <v>0</v>
      </c>
      <c r="BL17360">
        <v>0</v>
      </c>
      <c r="BM17360">
        <v>0</v>
      </c>
      <c r="BN17360">
        <v>0</v>
      </c>
      <c r="BO17360">
        <v>0</v>
      </c>
      <c r="BP17360">
        <v>0</v>
      </c>
      <c r="BQ17360">
        <v>0</v>
      </c>
      <c r="BR17360">
        <v>0</v>
      </c>
      <c r="BS17360">
        <v>0</v>
      </c>
      <c r="BT17360">
        <v>0</v>
      </c>
      <c r="BU17360">
        <v>0</v>
      </c>
      <c r="BV17360">
        <v>0</v>
      </c>
      <c r="BW17360">
        <v>0</v>
      </c>
    </row>
    <row r="17361" spans="1:75" x14ac:dyDescent="0.25">
      <c r="A17361">
        <v>4704</v>
      </c>
      <c r="B17361" s="1">
        <v>45188</v>
      </c>
      <c r="C17361" s="3">
        <v>4.3078703703703702E-2</v>
      </c>
      <c r="D17361">
        <v>219</v>
      </c>
      <c r="P17361">
        <v>1</v>
      </c>
      <c r="Q17361">
        <v>0</v>
      </c>
    </row>
    <row r="17362" spans="1:75" x14ac:dyDescent="0.25">
      <c r="A17362">
        <v>4705</v>
      </c>
      <c r="B17362" s="1">
        <v>45188</v>
      </c>
      <c r="C17362" s="3">
        <v>4.3101851851851856E-2</v>
      </c>
      <c r="D17362">
        <v>217</v>
      </c>
      <c r="P17362">
        <v>0</v>
      </c>
      <c r="Q17362">
        <v>0</v>
      </c>
    </row>
    <row r="17363" spans="1:75" x14ac:dyDescent="0.25">
      <c r="A17363">
        <v>4706</v>
      </c>
      <c r="B17363" s="1">
        <v>45188</v>
      </c>
      <c r="C17363" s="3">
        <v>4.3935185185185188E-2</v>
      </c>
      <c r="D17363">
        <v>235</v>
      </c>
      <c r="X17363">
        <v>1</v>
      </c>
      <c r="Y17363">
        <v>0</v>
      </c>
    </row>
    <row r="17364" spans="1:75" x14ac:dyDescent="0.25">
      <c r="A17364">
        <v>4707</v>
      </c>
      <c r="B17364" s="1">
        <v>45188</v>
      </c>
      <c r="C17364" s="3">
        <v>4.3993055555555556E-2</v>
      </c>
      <c r="D17364">
        <v>279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1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0</v>
      </c>
      <c r="BK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Q17364">
        <v>0</v>
      </c>
      <c r="BR17364">
        <v>0</v>
      </c>
      <c r="BS17364">
        <v>0</v>
      </c>
      <c r="BT17364">
        <v>0</v>
      </c>
      <c r="BU17364">
        <v>0</v>
      </c>
      <c r="BV17364">
        <v>0</v>
      </c>
      <c r="BW17364">
        <v>0</v>
      </c>
    </row>
    <row r="17365" spans="1:75" x14ac:dyDescent="0.25">
      <c r="A17365">
        <v>4708</v>
      </c>
      <c r="B17365" s="1">
        <v>45188</v>
      </c>
      <c r="C17365" s="3">
        <v>4.4027777777777777E-2</v>
      </c>
      <c r="D17365">
        <v>233</v>
      </c>
      <c r="X17365">
        <v>0</v>
      </c>
      <c r="Y17365">
        <v>0</v>
      </c>
    </row>
    <row r="17366" spans="1:75" x14ac:dyDescent="0.25">
      <c r="A17366">
        <v>4709</v>
      </c>
      <c r="B17366" s="1">
        <v>45188</v>
      </c>
      <c r="C17366" s="3">
        <v>4.5115740740740741E-2</v>
      </c>
      <c r="D17366">
        <v>161</v>
      </c>
      <c r="J17366">
        <v>1</v>
      </c>
      <c r="K17366">
        <v>0</v>
      </c>
    </row>
    <row r="17367" spans="1:75" x14ac:dyDescent="0.25">
      <c r="A17367">
        <v>4710</v>
      </c>
      <c r="B17367" s="1">
        <v>45188</v>
      </c>
      <c r="C17367" s="3">
        <v>4.5173611111111116E-2</v>
      </c>
      <c r="D17367">
        <v>497</v>
      </c>
      <c r="J17367">
        <v>0</v>
      </c>
      <c r="K17367">
        <v>0</v>
      </c>
    </row>
    <row r="17368" spans="1:75" x14ac:dyDescent="0.25">
      <c r="A17368">
        <v>4711</v>
      </c>
      <c r="B17368" s="1">
        <v>45188</v>
      </c>
      <c r="C17368" s="3">
        <v>4.538194444444444E-2</v>
      </c>
      <c r="D17368">
        <v>281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>
        <v>0</v>
      </c>
      <c r="BA17368">
        <v>0</v>
      </c>
      <c r="BB17368">
        <v>0</v>
      </c>
      <c r="BC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I17368">
        <v>0</v>
      </c>
      <c r="BJ17368">
        <v>0</v>
      </c>
      <c r="BK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Q17368">
        <v>0</v>
      </c>
      <c r="BR17368">
        <v>0</v>
      </c>
      <c r="BS17368">
        <v>0</v>
      </c>
      <c r="BT17368">
        <v>0</v>
      </c>
      <c r="BU17368">
        <v>0</v>
      </c>
      <c r="BV17368">
        <v>0</v>
      </c>
      <c r="BW17368">
        <v>0</v>
      </c>
    </row>
    <row r="17369" spans="1:75" x14ac:dyDescent="0.25">
      <c r="A17369">
        <v>4712</v>
      </c>
      <c r="B17369" s="1">
        <v>45188</v>
      </c>
      <c r="C17369" s="3">
        <v>4.5902777777777772E-2</v>
      </c>
      <c r="D17369">
        <v>962</v>
      </c>
      <c r="U17369">
        <v>1</v>
      </c>
      <c r="V17369">
        <v>0</v>
      </c>
    </row>
    <row r="17370" spans="1:75" x14ac:dyDescent="0.25">
      <c r="A17370">
        <v>4713</v>
      </c>
      <c r="B17370" s="1">
        <v>45188</v>
      </c>
      <c r="C17370" s="3">
        <v>4.5995370370370374E-2</v>
      </c>
      <c r="D17370">
        <v>961</v>
      </c>
      <c r="U17370">
        <v>0</v>
      </c>
      <c r="V17370">
        <v>0</v>
      </c>
    </row>
    <row r="17371" spans="1:75" x14ac:dyDescent="0.25">
      <c r="A17371">
        <v>4714</v>
      </c>
      <c r="B17371" s="1">
        <v>45188</v>
      </c>
      <c r="C17371" s="3">
        <v>4.6770833333333338E-2</v>
      </c>
      <c r="D17371">
        <v>264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0</v>
      </c>
      <c r="BC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0</v>
      </c>
      <c r="BK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Q17371">
        <v>0</v>
      </c>
      <c r="BR17371">
        <v>0</v>
      </c>
      <c r="BS17371">
        <v>0</v>
      </c>
      <c r="BT17371">
        <v>0</v>
      </c>
      <c r="BU17371">
        <v>0</v>
      </c>
      <c r="BV17371">
        <v>0</v>
      </c>
      <c r="BW17371">
        <v>0</v>
      </c>
    </row>
    <row r="17372" spans="1:75" x14ac:dyDescent="0.25">
      <c r="A17372">
        <v>4715</v>
      </c>
      <c r="B17372" s="1">
        <v>45188</v>
      </c>
      <c r="C17372" s="3">
        <v>4.8159722222222222E-2</v>
      </c>
      <c r="D17372">
        <v>31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0</v>
      </c>
      <c r="BK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Q17372">
        <v>0</v>
      </c>
      <c r="BR17372">
        <v>0</v>
      </c>
      <c r="BS17372">
        <v>0</v>
      </c>
      <c r="BT17372">
        <v>0</v>
      </c>
      <c r="BU17372">
        <v>0</v>
      </c>
      <c r="BV17372">
        <v>0</v>
      </c>
      <c r="BW17372">
        <v>0</v>
      </c>
    </row>
    <row r="17373" spans="1:75" x14ac:dyDescent="0.25">
      <c r="A17373">
        <v>4716</v>
      </c>
      <c r="B17373" s="1">
        <v>45188</v>
      </c>
      <c r="C17373" s="3">
        <v>4.9282407407407407E-2</v>
      </c>
      <c r="D17373">
        <v>475</v>
      </c>
      <c r="W17373">
        <v>1</v>
      </c>
      <c r="X17373">
        <v>0</v>
      </c>
    </row>
    <row r="17374" spans="1:75" x14ac:dyDescent="0.25">
      <c r="A17374">
        <v>4717</v>
      </c>
      <c r="B17374" s="1">
        <v>45188</v>
      </c>
      <c r="C17374" s="3">
        <v>4.9351851851851848E-2</v>
      </c>
      <c r="D17374">
        <v>480</v>
      </c>
      <c r="W17374">
        <v>0</v>
      </c>
      <c r="X17374">
        <v>0</v>
      </c>
    </row>
    <row r="17375" spans="1:75" x14ac:dyDescent="0.25">
      <c r="A17375">
        <v>4718</v>
      </c>
      <c r="B17375" s="1">
        <v>45188</v>
      </c>
      <c r="C17375" s="3">
        <v>4.9548611111111113E-2</v>
      </c>
      <c r="D17375">
        <v>27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0</v>
      </c>
      <c r="BC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I17375">
        <v>0</v>
      </c>
      <c r="BJ17375">
        <v>0</v>
      </c>
      <c r="BK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Q17375">
        <v>0</v>
      </c>
      <c r="BR17375">
        <v>0</v>
      </c>
      <c r="BS17375">
        <v>0</v>
      </c>
      <c r="BT17375">
        <v>0</v>
      </c>
      <c r="BU17375">
        <v>0</v>
      </c>
      <c r="BV17375">
        <v>0</v>
      </c>
      <c r="BW17375">
        <v>0</v>
      </c>
    </row>
    <row r="17376" spans="1:75" x14ac:dyDescent="0.25">
      <c r="A17376">
        <v>4719</v>
      </c>
      <c r="B17376" s="1">
        <v>45188</v>
      </c>
      <c r="C17376" s="3">
        <v>5.0393518518518511E-2</v>
      </c>
      <c r="D17376">
        <v>477</v>
      </c>
      <c r="X17376">
        <v>1</v>
      </c>
      <c r="Y17376">
        <v>0</v>
      </c>
    </row>
    <row r="17377" spans="1:75" x14ac:dyDescent="0.25">
      <c r="A17377">
        <v>4720</v>
      </c>
      <c r="B17377" s="1">
        <v>45188</v>
      </c>
      <c r="C17377" s="3">
        <v>5.0462962962962959E-2</v>
      </c>
      <c r="D17377">
        <v>479</v>
      </c>
      <c r="X17377">
        <v>0</v>
      </c>
      <c r="Y17377">
        <v>0</v>
      </c>
    </row>
    <row r="17378" spans="1:75" x14ac:dyDescent="0.25">
      <c r="A17378">
        <v>4721</v>
      </c>
      <c r="B17378" s="1">
        <v>45188</v>
      </c>
      <c r="C17378" s="3">
        <v>5.0937499999999997E-2</v>
      </c>
      <c r="D17378">
        <v>301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I17378">
        <v>0</v>
      </c>
      <c r="BJ17378">
        <v>0</v>
      </c>
      <c r="BK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Q17378">
        <v>0</v>
      </c>
      <c r="BR17378">
        <v>0</v>
      </c>
      <c r="BS17378">
        <v>0</v>
      </c>
      <c r="BT17378">
        <v>0</v>
      </c>
      <c r="BU17378">
        <v>0</v>
      </c>
      <c r="BV17378">
        <v>0</v>
      </c>
      <c r="BW17378">
        <v>0</v>
      </c>
    </row>
    <row r="17379" spans="1:75" x14ac:dyDescent="0.25">
      <c r="A17379">
        <v>4722</v>
      </c>
      <c r="B17379" s="1">
        <v>45188</v>
      </c>
      <c r="C17379" s="3">
        <v>5.2326388888888888E-2</v>
      </c>
      <c r="D17379">
        <v>309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0</v>
      </c>
      <c r="BK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Q17379">
        <v>0</v>
      </c>
      <c r="BR17379">
        <v>0</v>
      </c>
      <c r="BS17379">
        <v>0</v>
      </c>
      <c r="BT17379">
        <v>0</v>
      </c>
      <c r="BU17379">
        <v>0</v>
      </c>
      <c r="BV17379">
        <v>0</v>
      </c>
      <c r="BW17379">
        <v>0</v>
      </c>
    </row>
    <row r="17380" spans="1:75" x14ac:dyDescent="0.25">
      <c r="A17380">
        <v>4723</v>
      </c>
      <c r="B17380" s="1">
        <v>45188</v>
      </c>
      <c r="C17380" s="3">
        <v>5.3715277777777772E-2</v>
      </c>
      <c r="D17380">
        <v>302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0</v>
      </c>
      <c r="BK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Q17380">
        <v>0</v>
      </c>
      <c r="BR17380">
        <v>0</v>
      </c>
      <c r="BS17380">
        <v>0</v>
      </c>
      <c r="BT17380">
        <v>0</v>
      </c>
      <c r="BU17380">
        <v>0</v>
      </c>
      <c r="BV17380">
        <v>0</v>
      </c>
      <c r="BW17380">
        <v>0</v>
      </c>
    </row>
    <row r="17381" spans="1:75" x14ac:dyDescent="0.25">
      <c r="A17381">
        <v>4724</v>
      </c>
      <c r="B17381" s="1">
        <v>45188</v>
      </c>
      <c r="C17381" s="3">
        <v>5.512731481481481E-2</v>
      </c>
      <c r="D17381">
        <v>115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K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S17381">
        <v>0</v>
      </c>
      <c r="BT17381">
        <v>0</v>
      </c>
      <c r="BU17381">
        <v>0</v>
      </c>
      <c r="BV17381">
        <v>0</v>
      </c>
      <c r="BW17381">
        <v>0</v>
      </c>
    </row>
    <row r="17382" spans="1:75" x14ac:dyDescent="0.25">
      <c r="A17382">
        <v>4725</v>
      </c>
      <c r="B17382" s="1">
        <v>45188</v>
      </c>
      <c r="C17382" s="3">
        <v>5.649305555555556E-2</v>
      </c>
      <c r="D17382">
        <v>304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K17382">
        <v>0</v>
      </c>
      <c r="BL17382">
        <v>0</v>
      </c>
      <c r="BM17382">
        <v>0</v>
      </c>
      <c r="BN17382">
        <v>0</v>
      </c>
      <c r="BO17382">
        <v>0</v>
      </c>
      <c r="BP17382">
        <v>0</v>
      </c>
      <c r="BQ17382">
        <v>0</v>
      </c>
      <c r="BR17382">
        <v>0</v>
      </c>
      <c r="BS17382">
        <v>0</v>
      </c>
      <c r="BT17382">
        <v>0</v>
      </c>
      <c r="BU17382">
        <v>0</v>
      </c>
      <c r="BV17382">
        <v>0</v>
      </c>
      <c r="BW17382">
        <v>0</v>
      </c>
    </row>
    <row r="17383" spans="1:75" x14ac:dyDescent="0.25">
      <c r="A17383">
        <v>4726</v>
      </c>
      <c r="B17383" s="1">
        <v>45188</v>
      </c>
      <c r="C17383" s="3">
        <v>5.7881944444444444E-2</v>
      </c>
      <c r="D17383">
        <v>286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>
        <v>0</v>
      </c>
      <c r="BA17383">
        <v>0</v>
      </c>
      <c r="BB17383">
        <v>0</v>
      </c>
      <c r="BC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</v>
      </c>
      <c r="BN17383">
        <v>0</v>
      </c>
      <c r="BO17383">
        <v>0</v>
      </c>
      <c r="BP17383">
        <v>0</v>
      </c>
      <c r="BQ17383">
        <v>0</v>
      </c>
      <c r="BR17383">
        <v>0</v>
      </c>
      <c r="BS17383">
        <v>0</v>
      </c>
      <c r="BT17383">
        <v>0</v>
      </c>
      <c r="BU17383">
        <v>0</v>
      </c>
      <c r="BV17383">
        <v>0</v>
      </c>
      <c r="BW17383">
        <v>0</v>
      </c>
    </row>
    <row r="17384" spans="1:75" x14ac:dyDescent="0.25">
      <c r="A17384">
        <v>4727</v>
      </c>
      <c r="B17384" s="1">
        <v>45188</v>
      </c>
      <c r="C17384" s="3">
        <v>5.9270833333333335E-2</v>
      </c>
      <c r="D17384">
        <v>274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</v>
      </c>
      <c r="BN17384">
        <v>0</v>
      </c>
      <c r="BO17384">
        <v>0</v>
      </c>
      <c r="BP17384">
        <v>0</v>
      </c>
      <c r="BQ17384">
        <v>0</v>
      </c>
      <c r="BR17384">
        <v>0</v>
      </c>
      <c r="BS17384">
        <v>0</v>
      </c>
      <c r="BT17384">
        <v>0</v>
      </c>
      <c r="BU17384">
        <v>0</v>
      </c>
      <c r="BV17384">
        <v>0</v>
      </c>
      <c r="BW17384">
        <v>0</v>
      </c>
    </row>
    <row r="17385" spans="1:75" x14ac:dyDescent="0.25">
      <c r="A17385">
        <v>4728</v>
      </c>
      <c r="B17385" s="1">
        <v>45188</v>
      </c>
      <c r="C17385" s="3">
        <v>6.0659722222222219E-2</v>
      </c>
      <c r="D17385">
        <v>305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</v>
      </c>
      <c r="BN17385">
        <v>0</v>
      </c>
      <c r="BO17385">
        <v>0</v>
      </c>
      <c r="BP17385">
        <v>0</v>
      </c>
      <c r="BQ17385">
        <v>0</v>
      </c>
      <c r="BR17385">
        <v>0</v>
      </c>
      <c r="BS17385">
        <v>0</v>
      </c>
      <c r="BT17385">
        <v>0</v>
      </c>
      <c r="BU17385">
        <v>0</v>
      </c>
      <c r="BV17385">
        <v>0</v>
      </c>
      <c r="BW17385">
        <v>0</v>
      </c>
    </row>
    <row r="17386" spans="1:75" x14ac:dyDescent="0.25">
      <c r="A17386">
        <v>4729</v>
      </c>
      <c r="B17386" s="1">
        <v>45188</v>
      </c>
      <c r="C17386" s="3">
        <v>6.1215277777777778E-2</v>
      </c>
      <c r="D17386">
        <v>308</v>
      </c>
      <c r="P17386">
        <v>1</v>
      </c>
      <c r="Q17386">
        <v>0</v>
      </c>
    </row>
    <row r="17387" spans="1:75" x14ac:dyDescent="0.25">
      <c r="A17387">
        <v>4730</v>
      </c>
      <c r="B17387" s="1">
        <v>45188</v>
      </c>
      <c r="C17387" s="3">
        <v>6.1261574074074072E-2</v>
      </c>
      <c r="D17387">
        <v>318</v>
      </c>
      <c r="P17387">
        <v>0</v>
      </c>
      <c r="Q17387">
        <v>0</v>
      </c>
    </row>
    <row r="17388" spans="1:75" x14ac:dyDescent="0.25">
      <c r="A17388">
        <v>4731</v>
      </c>
      <c r="B17388" s="1">
        <v>45188</v>
      </c>
      <c r="C17388" s="3">
        <v>6.2048611111111117E-2</v>
      </c>
      <c r="D17388">
        <v>302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0</v>
      </c>
      <c r="BB17388">
        <v>0</v>
      </c>
      <c r="BC17388">
        <v>0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</v>
      </c>
      <c r="BN17388">
        <v>0</v>
      </c>
      <c r="BO17388">
        <v>0</v>
      </c>
      <c r="BP17388">
        <v>0</v>
      </c>
      <c r="BQ17388">
        <v>0</v>
      </c>
      <c r="BR17388">
        <v>0</v>
      </c>
      <c r="BS17388">
        <v>0</v>
      </c>
      <c r="BT17388">
        <v>0</v>
      </c>
      <c r="BU17388">
        <v>0</v>
      </c>
      <c r="BV17388">
        <v>0</v>
      </c>
      <c r="BW17388">
        <v>0</v>
      </c>
    </row>
    <row r="17389" spans="1:75" x14ac:dyDescent="0.25">
      <c r="A17389">
        <v>4732</v>
      </c>
      <c r="B17389" s="1">
        <v>45188</v>
      </c>
      <c r="C17389" s="3">
        <v>6.3437499999999994E-2</v>
      </c>
      <c r="D17389">
        <v>279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</v>
      </c>
      <c r="BN17389">
        <v>0</v>
      </c>
      <c r="BO17389">
        <v>0</v>
      </c>
      <c r="BP17389">
        <v>0</v>
      </c>
      <c r="BQ17389">
        <v>0</v>
      </c>
      <c r="BR17389">
        <v>0</v>
      </c>
      <c r="BS17389">
        <v>0</v>
      </c>
      <c r="BT17389">
        <v>0</v>
      </c>
      <c r="BU17389">
        <v>0</v>
      </c>
      <c r="BV17389">
        <v>0</v>
      </c>
      <c r="BW17389">
        <v>0</v>
      </c>
    </row>
    <row r="17390" spans="1:75" x14ac:dyDescent="0.25">
      <c r="A17390">
        <v>4733</v>
      </c>
      <c r="B17390" s="1">
        <v>45188</v>
      </c>
      <c r="C17390" s="3">
        <v>6.4826388888888892E-2</v>
      </c>
      <c r="D17390">
        <v>305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</v>
      </c>
      <c r="BN17390">
        <v>0</v>
      </c>
      <c r="BO17390">
        <v>0</v>
      </c>
      <c r="BP17390">
        <v>0</v>
      </c>
      <c r="BQ17390">
        <v>0</v>
      </c>
      <c r="BR17390">
        <v>0</v>
      </c>
      <c r="BS17390">
        <v>0</v>
      </c>
      <c r="BT17390">
        <v>0</v>
      </c>
      <c r="BU17390">
        <v>0</v>
      </c>
      <c r="BV17390">
        <v>0</v>
      </c>
      <c r="BW17390">
        <v>0</v>
      </c>
    </row>
    <row r="17391" spans="1:75" x14ac:dyDescent="0.25">
      <c r="A17391">
        <v>4734</v>
      </c>
      <c r="B17391" s="1">
        <v>45188</v>
      </c>
      <c r="C17391" s="3">
        <v>6.621527777777779E-2</v>
      </c>
      <c r="D17391">
        <v>273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</v>
      </c>
      <c r="BN17391">
        <v>0</v>
      </c>
      <c r="BO17391">
        <v>0</v>
      </c>
      <c r="BP17391">
        <v>0</v>
      </c>
      <c r="BQ17391">
        <v>0</v>
      </c>
      <c r="BR17391">
        <v>0</v>
      </c>
      <c r="BS17391">
        <v>0</v>
      </c>
      <c r="BT17391">
        <v>0</v>
      </c>
      <c r="BU17391">
        <v>0</v>
      </c>
      <c r="BV17391">
        <v>0</v>
      </c>
      <c r="BW17391">
        <v>0</v>
      </c>
    </row>
    <row r="17392" spans="1:75" x14ac:dyDescent="0.25">
      <c r="A17392">
        <v>4735</v>
      </c>
      <c r="B17392" s="1">
        <v>45188</v>
      </c>
      <c r="C17392" s="3">
        <v>6.7604166666666674E-2</v>
      </c>
      <c r="D17392">
        <v>257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>
        <v>0</v>
      </c>
      <c r="BA17392">
        <v>0</v>
      </c>
      <c r="BB17392">
        <v>0</v>
      </c>
      <c r="BC17392">
        <v>0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</v>
      </c>
      <c r="BN17392">
        <v>0</v>
      </c>
      <c r="BO17392">
        <v>0</v>
      </c>
      <c r="BP17392">
        <v>0</v>
      </c>
      <c r="BQ17392">
        <v>0</v>
      </c>
      <c r="BR17392">
        <v>0</v>
      </c>
      <c r="BS17392">
        <v>0</v>
      </c>
      <c r="BT17392">
        <v>0</v>
      </c>
      <c r="BU17392">
        <v>0</v>
      </c>
      <c r="BV17392">
        <v>0</v>
      </c>
      <c r="BW17392">
        <v>0</v>
      </c>
    </row>
    <row r="17393" spans="1:75" x14ac:dyDescent="0.25">
      <c r="A17393">
        <v>4736</v>
      </c>
      <c r="B17393" s="1">
        <v>45188</v>
      </c>
      <c r="C17393" s="3">
        <v>6.8993055555555557E-2</v>
      </c>
      <c r="D17393">
        <v>297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</v>
      </c>
      <c r="BN17393">
        <v>0</v>
      </c>
      <c r="BO17393">
        <v>0</v>
      </c>
      <c r="BP17393">
        <v>0</v>
      </c>
      <c r="BQ17393">
        <v>0</v>
      </c>
      <c r="BR17393">
        <v>0</v>
      </c>
      <c r="BS17393">
        <v>0</v>
      </c>
      <c r="BT17393">
        <v>0</v>
      </c>
      <c r="BU17393">
        <v>0</v>
      </c>
      <c r="BV17393">
        <v>0</v>
      </c>
      <c r="BW17393">
        <v>0</v>
      </c>
    </row>
    <row r="17394" spans="1:75" x14ac:dyDescent="0.25">
      <c r="A17394">
        <v>4737</v>
      </c>
      <c r="B17394" s="1">
        <v>45188</v>
      </c>
      <c r="C17394" s="3">
        <v>7.0381944444444441E-2</v>
      </c>
      <c r="D17394">
        <v>27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0</v>
      </c>
      <c r="BA17394">
        <v>0</v>
      </c>
      <c r="BB17394">
        <v>0</v>
      </c>
      <c r="BC17394">
        <v>0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</v>
      </c>
      <c r="BN17394">
        <v>0</v>
      </c>
      <c r="BO17394">
        <v>0</v>
      </c>
      <c r="BP17394">
        <v>0</v>
      </c>
      <c r="BQ17394">
        <v>0</v>
      </c>
      <c r="BR17394">
        <v>0</v>
      </c>
      <c r="BS17394">
        <v>0</v>
      </c>
      <c r="BT17394">
        <v>0</v>
      </c>
      <c r="BU17394">
        <v>0</v>
      </c>
      <c r="BV17394">
        <v>0</v>
      </c>
      <c r="BW17394">
        <v>0</v>
      </c>
    </row>
    <row r="17395" spans="1:75" x14ac:dyDescent="0.25">
      <c r="A17395">
        <v>4738</v>
      </c>
      <c r="B17395" s="1">
        <v>45188</v>
      </c>
      <c r="C17395" s="3">
        <v>7.1770833333333339E-2</v>
      </c>
      <c r="D17395">
        <v>27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</v>
      </c>
      <c r="BN17395">
        <v>0</v>
      </c>
      <c r="BO17395">
        <v>0</v>
      </c>
      <c r="BP17395">
        <v>0</v>
      </c>
      <c r="BQ17395">
        <v>0</v>
      </c>
      <c r="BR17395">
        <v>0</v>
      </c>
      <c r="BS17395">
        <v>0</v>
      </c>
      <c r="BT17395">
        <v>0</v>
      </c>
      <c r="BU17395">
        <v>0</v>
      </c>
      <c r="BV17395">
        <v>0</v>
      </c>
      <c r="BW17395">
        <v>0</v>
      </c>
    </row>
    <row r="17396" spans="1:75" x14ac:dyDescent="0.25">
      <c r="A17396">
        <v>4739</v>
      </c>
      <c r="B17396" s="1">
        <v>45188</v>
      </c>
      <c r="C17396" s="3">
        <v>7.3159722222222223E-2</v>
      </c>
      <c r="D17396">
        <v>294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A17396">
        <v>0</v>
      </c>
      <c r="BB17396">
        <v>0</v>
      </c>
      <c r="BC17396">
        <v>0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</v>
      </c>
      <c r="BN17396">
        <v>0</v>
      </c>
      <c r="BO17396">
        <v>0</v>
      </c>
      <c r="BP17396">
        <v>0</v>
      </c>
      <c r="BQ17396">
        <v>0</v>
      </c>
      <c r="BR17396">
        <v>0</v>
      </c>
      <c r="BS17396">
        <v>0</v>
      </c>
      <c r="BT17396">
        <v>0</v>
      </c>
      <c r="BU17396">
        <v>0</v>
      </c>
      <c r="BV17396">
        <v>0</v>
      </c>
      <c r="BW17396">
        <v>0</v>
      </c>
    </row>
    <row r="17397" spans="1:75" x14ac:dyDescent="0.25">
      <c r="A17397">
        <v>4740</v>
      </c>
      <c r="B17397" s="1">
        <v>45188</v>
      </c>
      <c r="C17397" s="3">
        <v>7.4548611111111107E-2</v>
      </c>
      <c r="D17397">
        <v>262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0</v>
      </c>
      <c r="BB17397">
        <v>0</v>
      </c>
      <c r="BC17397">
        <v>0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0</v>
      </c>
      <c r="BL17397">
        <v>0</v>
      </c>
      <c r="BM17397">
        <v>0</v>
      </c>
      <c r="BN17397">
        <v>0</v>
      </c>
      <c r="BO17397">
        <v>0</v>
      </c>
      <c r="BP17397">
        <v>0</v>
      </c>
      <c r="BQ17397">
        <v>0</v>
      </c>
      <c r="BR17397">
        <v>0</v>
      </c>
      <c r="BS17397">
        <v>0</v>
      </c>
      <c r="BT17397">
        <v>0</v>
      </c>
      <c r="BU17397">
        <v>0</v>
      </c>
      <c r="BV17397">
        <v>0</v>
      </c>
      <c r="BW17397">
        <v>0</v>
      </c>
    </row>
    <row r="17398" spans="1:75" x14ac:dyDescent="0.25">
      <c r="A17398">
        <v>4741</v>
      </c>
      <c r="B17398" s="1">
        <v>45188</v>
      </c>
      <c r="C17398" s="3">
        <v>7.5937500000000005E-2</v>
      </c>
      <c r="D17398">
        <v>29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0</v>
      </c>
      <c r="BN17398">
        <v>0</v>
      </c>
      <c r="BO17398">
        <v>0</v>
      </c>
      <c r="BP17398">
        <v>0</v>
      </c>
      <c r="BQ17398">
        <v>0</v>
      </c>
      <c r="BR17398">
        <v>0</v>
      </c>
      <c r="BS17398">
        <v>0</v>
      </c>
      <c r="BT17398">
        <v>0</v>
      </c>
      <c r="BU17398">
        <v>0</v>
      </c>
      <c r="BV17398">
        <v>0</v>
      </c>
      <c r="BW17398">
        <v>0</v>
      </c>
    </row>
    <row r="17399" spans="1:75" x14ac:dyDescent="0.25">
      <c r="A17399">
        <v>4742</v>
      </c>
      <c r="B17399" s="1">
        <v>45188</v>
      </c>
      <c r="C17399" s="3">
        <v>7.7326388888888889E-2</v>
      </c>
      <c r="D17399">
        <v>272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0</v>
      </c>
      <c r="BB17399">
        <v>0</v>
      </c>
      <c r="BC17399">
        <v>0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0</v>
      </c>
      <c r="BL17399">
        <v>0</v>
      </c>
      <c r="BM17399">
        <v>0</v>
      </c>
      <c r="BN17399">
        <v>0</v>
      </c>
      <c r="BO17399">
        <v>0</v>
      </c>
      <c r="BP17399">
        <v>0</v>
      </c>
      <c r="BQ17399">
        <v>0</v>
      </c>
      <c r="BR17399">
        <v>0</v>
      </c>
      <c r="BS17399">
        <v>0</v>
      </c>
      <c r="BT17399">
        <v>0</v>
      </c>
      <c r="BU17399">
        <v>0</v>
      </c>
      <c r="BV17399">
        <v>0</v>
      </c>
      <c r="BW17399">
        <v>0</v>
      </c>
    </row>
    <row r="17400" spans="1:75" x14ac:dyDescent="0.25">
      <c r="A17400">
        <v>4743</v>
      </c>
      <c r="B17400" s="1">
        <v>45188</v>
      </c>
      <c r="C17400" s="3">
        <v>7.8715277777777773E-2</v>
      </c>
      <c r="D17400">
        <v>285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0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0</v>
      </c>
      <c r="BL17400">
        <v>0</v>
      </c>
      <c r="BM17400">
        <v>0</v>
      </c>
      <c r="BN17400">
        <v>0</v>
      </c>
      <c r="BO17400">
        <v>0</v>
      </c>
      <c r="BP17400">
        <v>0</v>
      </c>
      <c r="BQ17400">
        <v>0</v>
      </c>
      <c r="BR17400">
        <v>0</v>
      </c>
      <c r="BS17400">
        <v>0</v>
      </c>
      <c r="BT17400">
        <v>0</v>
      </c>
      <c r="BU17400">
        <v>0</v>
      </c>
      <c r="BV17400">
        <v>0</v>
      </c>
      <c r="BW17400">
        <v>0</v>
      </c>
    </row>
    <row r="17401" spans="1:75" x14ac:dyDescent="0.25">
      <c r="A17401">
        <v>4744</v>
      </c>
      <c r="B17401" s="1">
        <v>45188</v>
      </c>
      <c r="C17401" s="3">
        <v>8.0104166666666657E-2</v>
      </c>
      <c r="D17401">
        <v>286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0</v>
      </c>
      <c r="BA17401">
        <v>0</v>
      </c>
      <c r="BB17401">
        <v>0</v>
      </c>
      <c r="BC17401">
        <v>0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0</v>
      </c>
      <c r="BL17401">
        <v>0</v>
      </c>
      <c r="BM17401">
        <v>0</v>
      </c>
      <c r="BN17401">
        <v>0</v>
      </c>
      <c r="BO17401">
        <v>0</v>
      </c>
      <c r="BP17401">
        <v>0</v>
      </c>
      <c r="BQ17401">
        <v>0</v>
      </c>
      <c r="BR17401">
        <v>0</v>
      </c>
      <c r="BS17401">
        <v>0</v>
      </c>
      <c r="BT17401">
        <v>0</v>
      </c>
      <c r="BU17401">
        <v>0</v>
      </c>
      <c r="BV17401">
        <v>0</v>
      </c>
      <c r="BW17401">
        <v>0</v>
      </c>
    </row>
    <row r="17402" spans="1:75" x14ac:dyDescent="0.25">
      <c r="A17402">
        <v>4745</v>
      </c>
      <c r="B17402" s="1">
        <v>45188</v>
      </c>
      <c r="C17402" s="3">
        <v>8.1481481481481488E-2</v>
      </c>
      <c r="D17402">
        <v>118</v>
      </c>
      <c r="X17402">
        <v>1</v>
      </c>
      <c r="Y17402">
        <v>0</v>
      </c>
    </row>
    <row r="17403" spans="1:75" x14ac:dyDescent="0.25">
      <c r="A17403">
        <v>4746</v>
      </c>
      <c r="B17403" s="1">
        <v>45188</v>
      </c>
      <c r="C17403" s="3">
        <v>8.1493055555555555E-2</v>
      </c>
      <c r="D17403">
        <v>30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0</v>
      </c>
      <c r="BL17403">
        <v>0</v>
      </c>
      <c r="BM17403">
        <v>0</v>
      </c>
      <c r="BN17403">
        <v>0</v>
      </c>
      <c r="BO17403">
        <v>0</v>
      </c>
      <c r="BP17403">
        <v>0</v>
      </c>
      <c r="BQ17403">
        <v>0</v>
      </c>
      <c r="BR17403">
        <v>0</v>
      </c>
      <c r="BS17403">
        <v>0</v>
      </c>
      <c r="BT17403">
        <v>0</v>
      </c>
      <c r="BU17403">
        <v>0</v>
      </c>
      <c r="BV17403">
        <v>0</v>
      </c>
      <c r="BW17403">
        <v>0</v>
      </c>
    </row>
    <row r="17404" spans="1:75" x14ac:dyDescent="0.25">
      <c r="A17404">
        <v>4747</v>
      </c>
      <c r="B17404" s="1">
        <v>45188</v>
      </c>
      <c r="C17404" s="3">
        <v>8.2881944444444453E-2</v>
      </c>
      <c r="D17404">
        <v>282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0</v>
      </c>
      <c r="BL17404">
        <v>0</v>
      </c>
      <c r="BM17404">
        <v>0</v>
      </c>
      <c r="BN17404">
        <v>0</v>
      </c>
      <c r="BO17404">
        <v>0</v>
      </c>
      <c r="BP17404">
        <v>0</v>
      </c>
      <c r="BQ17404">
        <v>0</v>
      </c>
      <c r="BR17404">
        <v>0</v>
      </c>
      <c r="BS17404">
        <v>0</v>
      </c>
      <c r="BT17404">
        <v>0</v>
      </c>
      <c r="BU17404">
        <v>0</v>
      </c>
      <c r="BV17404">
        <v>0</v>
      </c>
      <c r="BW17404">
        <v>0</v>
      </c>
    </row>
    <row r="17405" spans="1:75" x14ac:dyDescent="0.25">
      <c r="A17405">
        <v>4748</v>
      </c>
      <c r="B17405" s="1">
        <v>45188</v>
      </c>
      <c r="C17405" s="3">
        <v>8.3333333333333329E-2</v>
      </c>
      <c r="D17405">
        <v>505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0</v>
      </c>
      <c r="BL17405">
        <v>0</v>
      </c>
      <c r="BM17405">
        <v>0</v>
      </c>
      <c r="BN17405">
        <v>0</v>
      </c>
      <c r="BO17405">
        <v>0</v>
      </c>
      <c r="BP17405">
        <v>0</v>
      </c>
      <c r="BQ17405">
        <v>0</v>
      </c>
      <c r="BR17405">
        <v>0</v>
      </c>
      <c r="BS17405">
        <v>0</v>
      </c>
      <c r="BT17405">
        <v>0</v>
      </c>
      <c r="BU17405">
        <v>0</v>
      </c>
      <c r="BV17405">
        <v>0</v>
      </c>
      <c r="BW17405">
        <v>0</v>
      </c>
    </row>
    <row r="17406" spans="1:75" x14ac:dyDescent="0.25">
      <c r="A17406">
        <v>4749</v>
      </c>
      <c r="B17406" s="1">
        <v>45188</v>
      </c>
      <c r="C17406" s="3">
        <v>8.3344907407407409E-2</v>
      </c>
      <c r="D17406">
        <v>95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  <c r="BL17406">
        <v>0</v>
      </c>
      <c r="BM17406">
        <v>0</v>
      </c>
      <c r="BN17406">
        <v>0</v>
      </c>
      <c r="BO17406">
        <v>0</v>
      </c>
      <c r="BP17406">
        <v>0</v>
      </c>
      <c r="BQ17406">
        <v>0</v>
      </c>
      <c r="BR17406">
        <v>0</v>
      </c>
      <c r="BS17406">
        <v>0</v>
      </c>
      <c r="BT17406">
        <v>0</v>
      </c>
      <c r="BU17406">
        <v>0</v>
      </c>
      <c r="BV17406">
        <v>0</v>
      </c>
      <c r="BW17406">
        <v>0</v>
      </c>
    </row>
    <row r="17407" spans="1:75" x14ac:dyDescent="0.25">
      <c r="A17407">
        <v>4750</v>
      </c>
      <c r="B17407" s="1">
        <v>45188</v>
      </c>
      <c r="C17407" s="3">
        <v>8.4270833333333336E-2</v>
      </c>
      <c r="D17407">
        <v>257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0</v>
      </c>
      <c r="BL17407">
        <v>0</v>
      </c>
      <c r="BM17407">
        <v>0</v>
      </c>
      <c r="BN17407">
        <v>0</v>
      </c>
      <c r="BO17407">
        <v>0</v>
      </c>
      <c r="BP17407">
        <v>0</v>
      </c>
      <c r="BQ17407">
        <v>0</v>
      </c>
      <c r="BR17407">
        <v>0</v>
      </c>
      <c r="BS17407">
        <v>0</v>
      </c>
      <c r="BT17407">
        <v>0</v>
      </c>
      <c r="BU17407">
        <v>0</v>
      </c>
      <c r="BV17407">
        <v>0</v>
      </c>
      <c r="BW17407">
        <v>0</v>
      </c>
    </row>
    <row r="17408" spans="1:75" x14ac:dyDescent="0.25">
      <c r="A17408">
        <v>4751</v>
      </c>
      <c r="B17408" s="1">
        <v>45188</v>
      </c>
      <c r="C17408" s="3">
        <v>8.565972222222222E-2</v>
      </c>
      <c r="D17408">
        <v>265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0</v>
      </c>
      <c r="BL17408">
        <v>0</v>
      </c>
      <c r="BM17408">
        <v>0</v>
      </c>
      <c r="BN17408">
        <v>0</v>
      </c>
      <c r="BO17408">
        <v>0</v>
      </c>
      <c r="BP17408">
        <v>0</v>
      </c>
      <c r="BQ17408">
        <v>0</v>
      </c>
      <c r="BR17408">
        <v>0</v>
      </c>
      <c r="BS17408">
        <v>0</v>
      </c>
      <c r="BT17408">
        <v>0</v>
      </c>
      <c r="BU17408">
        <v>0</v>
      </c>
      <c r="BV17408">
        <v>0</v>
      </c>
      <c r="BW17408">
        <v>0</v>
      </c>
    </row>
    <row r="17409" spans="1:75" x14ac:dyDescent="0.25">
      <c r="A17409">
        <v>4752</v>
      </c>
      <c r="B17409" s="1">
        <v>45188</v>
      </c>
      <c r="C17409" s="3">
        <v>8.6111111111111124E-2</v>
      </c>
      <c r="D17409">
        <v>138</v>
      </c>
      <c r="W17409">
        <v>1</v>
      </c>
      <c r="X17409">
        <v>0</v>
      </c>
    </row>
    <row r="17410" spans="1:75" x14ac:dyDescent="0.25">
      <c r="A17410">
        <v>4753</v>
      </c>
      <c r="B17410" s="1">
        <v>45188</v>
      </c>
      <c r="C17410" s="3">
        <v>8.6157407407407405E-2</v>
      </c>
      <c r="D17410">
        <v>141</v>
      </c>
      <c r="W17410">
        <v>0</v>
      </c>
      <c r="X17410">
        <v>0</v>
      </c>
    </row>
    <row r="17411" spans="1:75" x14ac:dyDescent="0.25">
      <c r="A17411">
        <v>4754</v>
      </c>
      <c r="B17411" s="1">
        <v>45188</v>
      </c>
      <c r="C17411" s="3">
        <v>8.7048611111111118E-2</v>
      </c>
      <c r="D17411">
        <v>275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0</v>
      </c>
      <c r="BL17411">
        <v>0</v>
      </c>
      <c r="BM17411">
        <v>0</v>
      </c>
      <c r="BN17411">
        <v>0</v>
      </c>
      <c r="BO17411">
        <v>0</v>
      </c>
      <c r="BP17411">
        <v>0</v>
      </c>
      <c r="BQ17411">
        <v>0</v>
      </c>
      <c r="BR17411">
        <v>0</v>
      </c>
      <c r="BS17411">
        <v>0</v>
      </c>
      <c r="BT17411">
        <v>0</v>
      </c>
      <c r="BU17411">
        <v>0</v>
      </c>
      <c r="BV17411">
        <v>0</v>
      </c>
      <c r="BW17411">
        <v>0</v>
      </c>
    </row>
    <row r="17412" spans="1:75" x14ac:dyDescent="0.25">
      <c r="A17412">
        <v>4755</v>
      </c>
      <c r="B17412" s="1">
        <v>45188</v>
      </c>
      <c r="C17412" s="3">
        <v>8.8437500000000002E-2</v>
      </c>
      <c r="D17412">
        <v>305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0</v>
      </c>
      <c r="BL17412">
        <v>0</v>
      </c>
      <c r="BM17412">
        <v>0</v>
      </c>
      <c r="BN17412">
        <v>0</v>
      </c>
      <c r="BO17412">
        <v>0</v>
      </c>
      <c r="BP17412">
        <v>0</v>
      </c>
      <c r="BQ17412">
        <v>0</v>
      </c>
      <c r="BR17412">
        <v>0</v>
      </c>
      <c r="BS17412">
        <v>0</v>
      </c>
      <c r="BT17412">
        <v>0</v>
      </c>
      <c r="BU17412">
        <v>0</v>
      </c>
      <c r="BV17412">
        <v>0</v>
      </c>
      <c r="BW17412">
        <v>0</v>
      </c>
    </row>
    <row r="17413" spans="1:75" x14ac:dyDescent="0.25">
      <c r="A17413">
        <v>4756</v>
      </c>
      <c r="B17413" s="1">
        <v>45188</v>
      </c>
      <c r="C17413" s="3">
        <v>8.9826388888888886E-2</v>
      </c>
      <c r="D17413">
        <v>26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</v>
      </c>
      <c r="BL17413">
        <v>0</v>
      </c>
      <c r="BM17413">
        <v>0</v>
      </c>
      <c r="BN17413">
        <v>0</v>
      </c>
      <c r="BO17413">
        <v>0</v>
      </c>
      <c r="BP17413">
        <v>0</v>
      </c>
      <c r="BQ17413">
        <v>0</v>
      </c>
      <c r="BR17413">
        <v>0</v>
      </c>
      <c r="BS17413">
        <v>0</v>
      </c>
      <c r="BT17413">
        <v>0</v>
      </c>
      <c r="BU17413">
        <v>0</v>
      </c>
      <c r="BV17413">
        <v>0</v>
      </c>
      <c r="BW17413">
        <v>0</v>
      </c>
    </row>
    <row r="17414" spans="1:75" x14ac:dyDescent="0.25">
      <c r="A17414">
        <v>4757</v>
      </c>
      <c r="B17414" s="1">
        <v>45188</v>
      </c>
      <c r="C17414" s="3">
        <v>9.121527777777777E-2</v>
      </c>
      <c r="D17414">
        <v>274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0</v>
      </c>
      <c r="BA17414">
        <v>0</v>
      </c>
      <c r="BB17414">
        <v>0</v>
      </c>
      <c r="BC17414">
        <v>0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0</v>
      </c>
      <c r="BM17414">
        <v>0</v>
      </c>
      <c r="BN17414">
        <v>0</v>
      </c>
      <c r="BO17414">
        <v>0</v>
      </c>
      <c r="BP17414">
        <v>0</v>
      </c>
      <c r="BQ17414">
        <v>0</v>
      </c>
      <c r="BR17414">
        <v>0</v>
      </c>
      <c r="BS17414">
        <v>0</v>
      </c>
      <c r="BT17414">
        <v>0</v>
      </c>
      <c r="BU17414">
        <v>0</v>
      </c>
      <c r="BV17414">
        <v>0</v>
      </c>
      <c r="BW17414">
        <v>0</v>
      </c>
    </row>
    <row r="17415" spans="1:75" x14ac:dyDescent="0.25">
      <c r="A17415">
        <v>4758</v>
      </c>
      <c r="B17415" s="1">
        <v>45188</v>
      </c>
      <c r="C17415" s="3">
        <v>9.2604166666666668E-2</v>
      </c>
      <c r="D17415">
        <v>278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0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0</v>
      </c>
      <c r="BL17415">
        <v>0</v>
      </c>
      <c r="BM17415">
        <v>0</v>
      </c>
      <c r="BN17415">
        <v>0</v>
      </c>
      <c r="BO17415">
        <v>0</v>
      </c>
      <c r="BP17415">
        <v>0</v>
      </c>
      <c r="BQ17415">
        <v>0</v>
      </c>
      <c r="BR17415">
        <v>0</v>
      </c>
      <c r="BS17415">
        <v>0</v>
      </c>
      <c r="BT17415">
        <v>0</v>
      </c>
      <c r="BU17415">
        <v>0</v>
      </c>
      <c r="BV17415">
        <v>0</v>
      </c>
      <c r="BW17415">
        <v>0</v>
      </c>
    </row>
    <row r="17416" spans="1:75" x14ac:dyDescent="0.25">
      <c r="A17416">
        <v>4759</v>
      </c>
      <c r="B17416" s="1">
        <v>45188</v>
      </c>
      <c r="C17416" s="3">
        <v>9.3993055555555552E-2</v>
      </c>
      <c r="D17416">
        <v>31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  <c r="BL17416">
        <v>0</v>
      </c>
      <c r="BM17416">
        <v>0</v>
      </c>
      <c r="BN17416">
        <v>0</v>
      </c>
      <c r="BO17416">
        <v>0</v>
      </c>
      <c r="BP17416">
        <v>0</v>
      </c>
      <c r="BQ17416">
        <v>0</v>
      </c>
      <c r="BR17416">
        <v>0</v>
      </c>
      <c r="BS17416">
        <v>0</v>
      </c>
      <c r="BT17416">
        <v>0</v>
      </c>
      <c r="BU17416">
        <v>0</v>
      </c>
      <c r="BV17416">
        <v>0</v>
      </c>
      <c r="BW17416">
        <v>0</v>
      </c>
    </row>
    <row r="17417" spans="1:75" x14ac:dyDescent="0.25">
      <c r="A17417">
        <v>4760</v>
      </c>
      <c r="B17417" s="1">
        <v>45188</v>
      </c>
      <c r="C17417" s="3">
        <v>9.5023148148148148E-2</v>
      </c>
      <c r="D17417">
        <v>173</v>
      </c>
      <c r="W17417">
        <v>1</v>
      </c>
      <c r="X17417">
        <v>0</v>
      </c>
    </row>
    <row r="17418" spans="1:75" x14ac:dyDescent="0.25">
      <c r="A17418">
        <v>4761</v>
      </c>
      <c r="B17418" s="1">
        <v>45188</v>
      </c>
      <c r="C17418" s="3">
        <v>9.5069444444444443E-2</v>
      </c>
      <c r="D17418">
        <v>181</v>
      </c>
      <c r="W17418">
        <v>0</v>
      </c>
      <c r="X17418">
        <v>0</v>
      </c>
    </row>
    <row r="17419" spans="1:75" x14ac:dyDescent="0.25">
      <c r="A17419">
        <v>4762</v>
      </c>
      <c r="B17419" s="1">
        <v>45188</v>
      </c>
      <c r="C17419" s="3">
        <v>9.5381944444444436E-2</v>
      </c>
      <c r="D17419">
        <v>267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  <c r="BL17419">
        <v>0</v>
      </c>
      <c r="BM17419">
        <v>0</v>
      </c>
      <c r="BN17419">
        <v>0</v>
      </c>
      <c r="BO17419">
        <v>0</v>
      </c>
      <c r="BP17419">
        <v>0</v>
      </c>
      <c r="BQ17419">
        <v>0</v>
      </c>
      <c r="BR17419">
        <v>0</v>
      </c>
      <c r="BS17419">
        <v>0</v>
      </c>
      <c r="BT17419">
        <v>0</v>
      </c>
      <c r="BU17419">
        <v>0</v>
      </c>
      <c r="BV17419">
        <v>0</v>
      </c>
      <c r="BW17419">
        <v>0</v>
      </c>
    </row>
    <row r="17420" spans="1:75" x14ac:dyDescent="0.25">
      <c r="A17420">
        <v>4763</v>
      </c>
      <c r="B17420" s="1">
        <v>45188</v>
      </c>
      <c r="C17420" s="3">
        <v>9.677083333333332E-2</v>
      </c>
      <c r="D17420">
        <v>278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